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rporate\Vendor &amp; Clients\TIE Learnings\"/>
    </mc:Choice>
  </mc:AlternateContent>
  <xr:revisionPtr revIDLastSave="0" documentId="13_ncr:1_{AD29140E-5DE9-413B-BA43-92D9CD2DAEA0}" xr6:coauthVersionLast="47" xr6:coauthVersionMax="47" xr10:uidLastSave="{00000000-0000-0000-0000-000000000000}"/>
  <bookViews>
    <workbookView xWindow="-108" yWindow="-108" windowWidth="23256" windowHeight="12600" tabRatio="854" activeTab="6" xr2:uid="{CDBD2767-7ABE-4F1B-BAA5-D138F5D09BFA}"/>
  </bookViews>
  <sheets>
    <sheet name="Date Format" sheetId="1" r:id="rId1"/>
    <sheet name="exped" sheetId="2" r:id="rId2"/>
    <sheet name="Emp" sheetId="3" r:id="rId3"/>
    <sheet name="Cond Formating exercise" sheetId="4" r:id="rId4"/>
    <sheet name="Diagnostics Analytics " sheetId="14" r:id="rId5"/>
    <sheet name="Vlookup" sheetId="15" r:id="rId6"/>
    <sheet name="Predictive analytics Forcast" sheetId="5" r:id="rId7"/>
    <sheet name="Employee Performance" sheetId="6" r:id="rId8"/>
    <sheet name="Fedback Point data" sheetId="7" r:id="rId9"/>
    <sheet name="State Wise data" sheetId="9" r:id="rId10"/>
    <sheet name="Sheet1" sheetId="16" r:id="rId11"/>
    <sheet name="Sheet2" sheetId="17" r:id="rId12"/>
    <sheet name="Sales Data" sheetId="8" r:id="rId13"/>
    <sheet name="Geographic_Heat_Map" sheetId="11" r:id="rId14"/>
    <sheet name="WorldMap" sheetId="13" r:id="rId15"/>
    <sheet name="Data" sheetId="12" state="hidden" r:id="rId16"/>
  </sheets>
  <externalReferences>
    <externalReference r:id="rId17"/>
  </externalReferences>
  <definedNames>
    <definedName name="_xlnm._FilterDatabase" localSheetId="7" hidden="1">'Employee Performance'!$E$2:$E$172</definedName>
    <definedName name="_xlchart.v5.0" hidden="1">WorldMap!$A$1</definedName>
    <definedName name="_xlchart.v5.1" hidden="1">WorldMap!$A$2:$A$48</definedName>
    <definedName name="_xlchart.v5.2" hidden="1">WorldMap!$C$2:$C$48</definedName>
    <definedName name="AN">[1]Data!$IB$400</definedName>
    <definedName name="anscount" hidden="1">1</definedName>
    <definedName name="AP">[1]Data!$IB$376</definedName>
    <definedName name="AR">[1]Data!$IB$404</definedName>
    <definedName name="AS">[1]Data!$IB$406</definedName>
    <definedName name="BR">[1]Data!$IB$384</definedName>
    <definedName name="CH">[1]Data!$IB$399</definedName>
    <definedName name="COUNTRY">OFFSET(Table2[[#Headers],[Country]],1,0,COUNTA(WorldMap!$A:$A)-1,1)</definedName>
    <definedName name="CT">[1]Data!$IB$383</definedName>
    <definedName name="_xlnm.Database">exped!$B$1:$G$1001</definedName>
    <definedName name="DD">[1]Data!$IB$401</definedName>
    <definedName name="DL">[1]Data!$IB$402</definedName>
    <definedName name="DN">[1]Data!$IB$407</definedName>
    <definedName name="ExternalData_1" localSheetId="9" hidden="1">'State Wise data'!$A$1:$E$37</definedName>
    <definedName name="GJ">[1]Data!$IB$381</definedName>
    <definedName name="GO">[1]Data!$IB$378</definedName>
    <definedName name="HP">[1]Data!$IB$388</definedName>
    <definedName name="HR">[1]Data!$IB$387</definedName>
    <definedName name="JH">[1]Data!$IB$385</definedName>
    <definedName name="JK">[1]Data!$IB$389</definedName>
    <definedName name="KA">[1]Data!$IB$375</definedName>
    <definedName name="KL">[1]Data!$IB$374</definedName>
    <definedName name="LD">[1]Data!$IB$403</definedName>
    <definedName name="limcount" hidden="1">1</definedName>
    <definedName name="MH">[1]Data!$IB$380</definedName>
    <definedName name="ML">[1]Data!$IB$391</definedName>
    <definedName name="MN">[1]Data!$IB$390</definedName>
    <definedName name="MP">[1]Data!$IB$382</definedName>
    <definedName name="MZ">[1]Data!$IB$392</definedName>
    <definedName name="NL">[1]Data!$IB$393</definedName>
    <definedName name="OD">[1]Data!$IB$379</definedName>
    <definedName name="OIL">OFFSET(Table2[[#Headers],[Oil Production in thousands of barrels per day]],1,0,COUNTA(WorldMap!$A:$A)-1,1)</definedName>
    <definedName name="PB">[1]Data!$IB$394</definedName>
    <definedName name="PD">[1]Data!$IB$377</definedName>
    <definedName name="RJ">[1]Data!$IB$386</definedName>
    <definedName name="sencount" hidden="1">1</definedName>
    <definedName name="SK">[1]Data!$IB$395</definedName>
    <definedName name="Slicer_Region">#N/A</definedName>
    <definedName name="TE">[1]Data!$IB$408</definedName>
    <definedName name="TN">[1]Data!$IB$373</definedName>
    <definedName name="TR">[1]Data!$IB$396</definedName>
    <definedName name="UP">[1]Data!$IB$397</definedName>
    <definedName name="UT">[1]Data!$IB$405</definedName>
    <definedName name="WB">[1]Data!$IB$398</definedName>
  </definedNames>
  <calcPr calcId="191029"/>
  <pivotCaches>
    <pivotCache cacheId="0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" l="1"/>
  <c r="C1" i="1"/>
  <c r="IB408" i="12"/>
  <c r="IB407" i="12"/>
  <c r="IB406" i="12"/>
  <c r="IB405" i="12"/>
  <c r="IB404" i="12"/>
  <c r="IB403" i="12"/>
  <c r="IB402" i="12"/>
  <c r="IB401" i="12"/>
  <c r="IB400" i="12"/>
  <c r="IB399" i="12"/>
  <c r="IB398" i="12"/>
  <c r="IB397" i="12"/>
  <c r="IB396" i="12"/>
  <c r="IB395" i="12"/>
  <c r="IB394" i="12"/>
  <c r="IB393" i="12"/>
  <c r="IB392" i="12"/>
  <c r="IB391" i="12"/>
  <c r="IB390" i="12"/>
  <c r="IB389" i="12"/>
  <c r="IB388" i="12"/>
  <c r="IB387" i="12"/>
  <c r="IB386" i="12"/>
  <c r="IB385" i="12"/>
  <c r="IB384" i="12"/>
  <c r="IB383" i="12"/>
  <c r="IB382" i="12"/>
  <c r="IB381" i="12"/>
  <c r="IB380" i="12"/>
  <c r="IB379" i="12"/>
  <c r="IB378" i="12"/>
  <c r="IB377" i="12"/>
  <c r="IB376" i="12"/>
  <c r="IB375" i="12"/>
  <c r="IB374" i="12"/>
  <c r="IB373" i="12"/>
  <c r="CD335" i="12"/>
  <c r="CF334" i="12"/>
  <c r="CE334" i="12"/>
  <c r="CD334" i="12"/>
  <c r="CC334" i="12"/>
  <c r="CG333" i="12"/>
  <c r="CF333" i="12"/>
  <c r="CE333" i="12"/>
  <c r="CD333" i="12"/>
  <c r="CC333" i="12"/>
  <c r="CB333" i="12"/>
  <c r="CH332" i="12"/>
  <c r="CG332" i="12"/>
  <c r="CF332" i="12"/>
  <c r="CE332" i="12"/>
  <c r="CD332" i="12"/>
  <c r="CC332" i="12"/>
  <c r="CB332" i="12"/>
  <c r="CA332" i="12"/>
  <c r="CH331" i="12"/>
  <c r="CG331" i="12"/>
  <c r="CF331" i="12"/>
  <c r="CE331" i="12"/>
  <c r="CD331" i="12"/>
  <c r="CC331" i="12"/>
  <c r="CB331" i="12"/>
  <c r="CA331" i="12"/>
  <c r="CH330" i="12"/>
  <c r="CG330" i="12"/>
  <c r="CF330" i="12"/>
  <c r="CE330" i="12"/>
  <c r="CD330" i="12"/>
  <c r="CC330" i="12"/>
  <c r="CB330" i="12"/>
  <c r="CA330" i="12"/>
  <c r="BZ330" i="12"/>
  <c r="CH329" i="12"/>
  <c r="CG329" i="12"/>
  <c r="CF329" i="12"/>
  <c r="CE329" i="12"/>
  <c r="CD329" i="12"/>
  <c r="CC329" i="12"/>
  <c r="CB329" i="12"/>
  <c r="CA329" i="12"/>
  <c r="BZ329" i="12"/>
  <c r="CH328" i="12"/>
  <c r="CG328" i="12"/>
  <c r="CF328" i="12"/>
  <c r="CE328" i="12"/>
  <c r="CD328" i="12"/>
  <c r="CC328" i="12"/>
  <c r="CB328" i="12"/>
  <c r="CA328" i="12"/>
  <c r="BZ328" i="12"/>
  <c r="BY328" i="12"/>
  <c r="CI327" i="12"/>
  <c r="CH327" i="12"/>
  <c r="CG327" i="12"/>
  <c r="CF327" i="12"/>
  <c r="CE327" i="12"/>
  <c r="CD327" i="12"/>
  <c r="CC327" i="12"/>
  <c r="CB327" i="12"/>
  <c r="CA327" i="12"/>
  <c r="BZ327" i="12"/>
  <c r="BY327" i="12"/>
  <c r="BX327" i="12"/>
  <c r="CI326" i="12"/>
  <c r="CH326" i="12"/>
  <c r="CG326" i="12"/>
  <c r="CF326" i="12"/>
  <c r="CE326" i="12"/>
  <c r="CD326" i="12"/>
  <c r="CC326" i="12"/>
  <c r="CB326" i="12"/>
  <c r="CA326" i="12"/>
  <c r="BZ326" i="12"/>
  <c r="BY326" i="12"/>
  <c r="BX326" i="12"/>
  <c r="CI325" i="12"/>
  <c r="CH325" i="12"/>
  <c r="CG325" i="12"/>
  <c r="CF325" i="12"/>
  <c r="CE325" i="12"/>
  <c r="CD325" i="12"/>
  <c r="CC325" i="12"/>
  <c r="CB325" i="12"/>
  <c r="CA325" i="12"/>
  <c r="BZ325" i="12"/>
  <c r="BY325" i="12"/>
  <c r="BX325" i="12"/>
  <c r="CK324" i="12"/>
  <c r="CJ324" i="12"/>
  <c r="CI324" i="12"/>
  <c r="CH324" i="12"/>
  <c r="CG324" i="12"/>
  <c r="CF324" i="12"/>
  <c r="CE324" i="12"/>
  <c r="CD324" i="12"/>
  <c r="CC324" i="12"/>
  <c r="CB324" i="12"/>
  <c r="CA324" i="12"/>
  <c r="BZ324" i="12"/>
  <c r="BY324" i="12"/>
  <c r="BX324" i="12"/>
  <c r="BW324" i="12"/>
  <c r="CL323" i="12"/>
  <c r="CK323" i="12"/>
  <c r="CJ323" i="12"/>
  <c r="CI323" i="12"/>
  <c r="CH323" i="12"/>
  <c r="CG323" i="12"/>
  <c r="CF323" i="12"/>
  <c r="CE323" i="12"/>
  <c r="CD323" i="12"/>
  <c r="CC323" i="12"/>
  <c r="CB323" i="12"/>
  <c r="CA323" i="12"/>
  <c r="BZ323" i="12"/>
  <c r="BY323" i="12"/>
  <c r="BX323" i="12"/>
  <c r="BW323" i="12"/>
  <c r="BV323" i="12"/>
  <c r="CQ322" i="12"/>
  <c r="CN322" i="12"/>
  <c r="CM322" i="12"/>
  <c r="CL322" i="12"/>
  <c r="CK322" i="12"/>
  <c r="CJ322" i="12"/>
  <c r="CI322" i="12"/>
  <c r="CH322" i="12"/>
  <c r="CG322" i="12"/>
  <c r="CF322" i="12"/>
  <c r="CE322" i="12"/>
  <c r="CD322" i="12"/>
  <c r="CC322" i="12"/>
  <c r="CB322" i="12"/>
  <c r="CA322" i="12"/>
  <c r="BZ322" i="12"/>
  <c r="BY322" i="12"/>
  <c r="BX322" i="12"/>
  <c r="BW322" i="12"/>
  <c r="BV322" i="12"/>
  <c r="CP321" i="12"/>
  <c r="CO321" i="12"/>
  <c r="CN321" i="12"/>
  <c r="CM321" i="12"/>
  <c r="CL321" i="12"/>
  <c r="CK321" i="12"/>
  <c r="CJ321" i="12"/>
  <c r="CI321" i="12"/>
  <c r="CH321" i="12"/>
  <c r="CG321" i="12"/>
  <c r="CF321" i="12"/>
  <c r="CE321" i="12"/>
  <c r="CD321" i="12"/>
  <c r="CC321" i="12"/>
  <c r="CB321" i="12"/>
  <c r="CA321" i="12"/>
  <c r="BZ321" i="12"/>
  <c r="BY321" i="12"/>
  <c r="BX321" i="12"/>
  <c r="BW321" i="12"/>
  <c r="BV321" i="12"/>
  <c r="CN320" i="12"/>
  <c r="CM320" i="12"/>
  <c r="CL320" i="12"/>
  <c r="CK320" i="12"/>
  <c r="CJ320" i="12"/>
  <c r="CI320" i="12"/>
  <c r="CH320" i="12"/>
  <c r="CG320" i="12"/>
  <c r="CF320" i="12"/>
  <c r="CE320" i="12"/>
  <c r="CD320" i="12"/>
  <c r="CC320" i="12"/>
  <c r="CB320" i="12"/>
  <c r="CA320" i="12"/>
  <c r="BZ320" i="12"/>
  <c r="BY320" i="12"/>
  <c r="BX320" i="12"/>
  <c r="BW320" i="12"/>
  <c r="BV320" i="12"/>
  <c r="CN319" i="12"/>
  <c r="CM319" i="12"/>
  <c r="CL319" i="12"/>
  <c r="CK319" i="12"/>
  <c r="CJ319" i="12"/>
  <c r="CI319" i="12"/>
  <c r="CH319" i="12"/>
  <c r="CG319" i="12"/>
  <c r="CF319" i="12"/>
  <c r="CE319" i="12"/>
  <c r="CD319" i="12"/>
  <c r="CC319" i="12"/>
  <c r="CB319" i="12"/>
  <c r="CA319" i="12"/>
  <c r="BZ319" i="12"/>
  <c r="BY319" i="12"/>
  <c r="BX319" i="12"/>
  <c r="BW319" i="12"/>
  <c r="BV319" i="12"/>
  <c r="CO318" i="12"/>
  <c r="CN318" i="12"/>
  <c r="CM318" i="12"/>
  <c r="CL318" i="12"/>
  <c r="CK318" i="12"/>
  <c r="CJ318" i="12"/>
  <c r="CI318" i="12"/>
  <c r="CH318" i="12"/>
  <c r="CG318" i="12"/>
  <c r="CF318" i="12"/>
  <c r="CE318" i="12"/>
  <c r="CD318" i="12"/>
  <c r="CC318" i="12"/>
  <c r="CB318" i="12"/>
  <c r="CA318" i="12"/>
  <c r="BZ318" i="12"/>
  <c r="BY318" i="12"/>
  <c r="BX318" i="12"/>
  <c r="BW318" i="12"/>
  <c r="BV318" i="12"/>
  <c r="CO317" i="12"/>
  <c r="CN317" i="12"/>
  <c r="CM317" i="12"/>
  <c r="CL317" i="12"/>
  <c r="CK317" i="12"/>
  <c r="CJ317" i="12"/>
  <c r="CI317" i="12"/>
  <c r="CH317" i="12"/>
  <c r="CG317" i="12"/>
  <c r="CF317" i="12"/>
  <c r="CE317" i="12"/>
  <c r="CD317" i="12"/>
  <c r="CC317" i="12"/>
  <c r="CB317" i="12"/>
  <c r="CA317" i="12"/>
  <c r="BZ317" i="12"/>
  <c r="BY317" i="12"/>
  <c r="BX317" i="12"/>
  <c r="BW317" i="12"/>
  <c r="BV317" i="12"/>
  <c r="CO316" i="12"/>
  <c r="CN316" i="12"/>
  <c r="CM316" i="12"/>
  <c r="CL316" i="12"/>
  <c r="CK316" i="12"/>
  <c r="CJ316" i="12"/>
  <c r="CI316" i="12"/>
  <c r="CH316" i="12"/>
  <c r="CG316" i="12"/>
  <c r="CF316" i="12"/>
  <c r="CE316" i="12"/>
  <c r="CD316" i="12"/>
  <c r="CC316" i="12"/>
  <c r="CB316" i="12"/>
  <c r="CA316" i="12"/>
  <c r="BZ316" i="12"/>
  <c r="BY316" i="12"/>
  <c r="BX316" i="12"/>
  <c r="BW316" i="12"/>
  <c r="BV316" i="12"/>
  <c r="AV316" i="12"/>
  <c r="CP315" i="12"/>
  <c r="CO315" i="12"/>
  <c r="CN315" i="12"/>
  <c r="CM315" i="12"/>
  <c r="CL315" i="12"/>
  <c r="CK315" i="12"/>
  <c r="CJ315" i="12"/>
  <c r="CI315" i="12"/>
  <c r="CH315" i="12"/>
  <c r="CG315" i="12"/>
  <c r="CF315" i="12"/>
  <c r="CE315" i="12"/>
  <c r="CD315" i="12"/>
  <c r="CC315" i="12"/>
  <c r="CB315" i="12"/>
  <c r="CA315" i="12"/>
  <c r="BZ315" i="12"/>
  <c r="BY315" i="12"/>
  <c r="BX315" i="12"/>
  <c r="BW315" i="12"/>
  <c r="BV315" i="12"/>
  <c r="CP314" i="12"/>
  <c r="CO314" i="12"/>
  <c r="CN314" i="12"/>
  <c r="CM314" i="12"/>
  <c r="CL314" i="12"/>
  <c r="CK314" i="12"/>
  <c r="CJ314" i="12"/>
  <c r="CI314" i="12"/>
  <c r="CH314" i="12"/>
  <c r="CG314" i="12"/>
  <c r="CF314" i="12"/>
  <c r="CE314" i="12"/>
  <c r="CD314" i="12"/>
  <c r="CC314" i="12"/>
  <c r="CB314" i="12"/>
  <c r="CA314" i="12"/>
  <c r="BZ314" i="12"/>
  <c r="BY314" i="12"/>
  <c r="BX314" i="12"/>
  <c r="BW314" i="12"/>
  <c r="BV314" i="12"/>
  <c r="AT314" i="12"/>
  <c r="CP313" i="12"/>
  <c r="CO313" i="12"/>
  <c r="CN313" i="12"/>
  <c r="CM313" i="12"/>
  <c r="CL313" i="12"/>
  <c r="CK313" i="12"/>
  <c r="CJ313" i="12"/>
  <c r="CI313" i="12"/>
  <c r="CH313" i="12"/>
  <c r="CG313" i="12"/>
  <c r="CF313" i="12"/>
  <c r="CE313" i="12"/>
  <c r="CD313" i="12"/>
  <c r="CC313" i="12"/>
  <c r="CB313" i="12"/>
  <c r="CA313" i="12"/>
  <c r="BZ313" i="12"/>
  <c r="BY313" i="12"/>
  <c r="BX313" i="12"/>
  <c r="BW313" i="12"/>
  <c r="BV313" i="12"/>
  <c r="BU313" i="12"/>
  <c r="BB313" i="12"/>
  <c r="CP312" i="12"/>
  <c r="CO312" i="12"/>
  <c r="CN312" i="12"/>
  <c r="CM312" i="12"/>
  <c r="CL312" i="12"/>
  <c r="CK312" i="12"/>
  <c r="CJ312" i="12"/>
  <c r="CI312" i="12"/>
  <c r="CH312" i="12"/>
  <c r="CG312" i="12"/>
  <c r="CF312" i="12"/>
  <c r="CE312" i="12"/>
  <c r="CD312" i="12"/>
  <c r="CC312" i="12"/>
  <c r="CB312" i="12"/>
  <c r="CA312" i="12"/>
  <c r="BZ312" i="12"/>
  <c r="BY312" i="12"/>
  <c r="BX312" i="12"/>
  <c r="BW312" i="12"/>
  <c r="BV312" i="12"/>
  <c r="BU312" i="12"/>
  <c r="BB312" i="12"/>
  <c r="CQ311" i="12"/>
  <c r="CP311" i="12"/>
  <c r="CO311" i="12"/>
  <c r="CN311" i="12"/>
  <c r="CM311" i="12"/>
  <c r="CL311" i="12"/>
  <c r="CK311" i="12"/>
  <c r="CJ311" i="12"/>
  <c r="CI311" i="12"/>
  <c r="CH311" i="12"/>
  <c r="CG311" i="12"/>
  <c r="CF311" i="12"/>
  <c r="CE311" i="12"/>
  <c r="CD311" i="12"/>
  <c r="CC311" i="12"/>
  <c r="CB311" i="12"/>
  <c r="CA311" i="12"/>
  <c r="BZ311" i="12"/>
  <c r="BY311" i="12"/>
  <c r="BX311" i="12"/>
  <c r="BW311" i="12"/>
  <c r="BV311" i="12"/>
  <c r="BU311" i="12"/>
  <c r="BT311" i="12"/>
  <c r="AR311" i="12"/>
  <c r="CU310" i="12"/>
  <c r="CT310" i="12"/>
  <c r="CS310" i="12"/>
  <c r="CR310" i="12"/>
  <c r="CQ310" i="12"/>
  <c r="CP310" i="12"/>
  <c r="CO310" i="12"/>
  <c r="CN310" i="12"/>
  <c r="CM310" i="12"/>
  <c r="CL310" i="12"/>
  <c r="CK310" i="12"/>
  <c r="CJ310" i="12"/>
  <c r="CI310" i="12"/>
  <c r="CH310" i="12"/>
  <c r="CG310" i="12"/>
  <c r="CF310" i="12"/>
  <c r="CE310" i="12"/>
  <c r="CD310" i="12"/>
  <c r="CC310" i="12"/>
  <c r="CB310" i="12"/>
  <c r="CA310" i="12"/>
  <c r="BZ310" i="12"/>
  <c r="BY310" i="12"/>
  <c r="BX310" i="12"/>
  <c r="BW310" i="12"/>
  <c r="BV310" i="12"/>
  <c r="BU310" i="12"/>
  <c r="BT310" i="12"/>
  <c r="CU309" i="12"/>
  <c r="CT309" i="12"/>
  <c r="CS309" i="12"/>
  <c r="CR309" i="12"/>
  <c r="CQ309" i="12"/>
  <c r="CP309" i="12"/>
  <c r="CO309" i="12"/>
  <c r="CN309" i="12"/>
  <c r="CM309" i="12"/>
  <c r="CL309" i="12"/>
  <c r="CK309" i="12"/>
  <c r="CJ309" i="12"/>
  <c r="CI309" i="12"/>
  <c r="CH309" i="12"/>
  <c r="CG309" i="12"/>
  <c r="CF309" i="12"/>
  <c r="CE309" i="12"/>
  <c r="CD309" i="12"/>
  <c r="CC309" i="12"/>
  <c r="CB309" i="12"/>
  <c r="CA309" i="12"/>
  <c r="BZ309" i="12"/>
  <c r="BY309" i="12"/>
  <c r="BX309" i="12"/>
  <c r="BW309" i="12"/>
  <c r="BV309" i="12"/>
  <c r="BU309" i="12"/>
  <c r="BT309" i="12"/>
  <c r="AY309" i="12"/>
  <c r="CU308" i="12"/>
  <c r="CT308" i="12"/>
  <c r="CS308" i="12"/>
  <c r="CR308" i="12"/>
  <c r="CQ308" i="12"/>
  <c r="CP308" i="12"/>
  <c r="CO308" i="12"/>
  <c r="CN308" i="12"/>
  <c r="CM308" i="12"/>
  <c r="CL308" i="12"/>
  <c r="CK308" i="12"/>
  <c r="CJ308" i="12"/>
  <c r="CI308" i="12"/>
  <c r="CH308" i="12"/>
  <c r="CG308" i="12"/>
  <c r="CF308" i="12"/>
  <c r="CE308" i="12"/>
  <c r="CD308" i="12"/>
  <c r="CC308" i="12"/>
  <c r="CB308" i="12"/>
  <c r="CA308" i="12"/>
  <c r="BZ308" i="12"/>
  <c r="BY308" i="12"/>
  <c r="BX308" i="12"/>
  <c r="BW308" i="12"/>
  <c r="BV308" i="12"/>
  <c r="BU308" i="12"/>
  <c r="BT308" i="12"/>
  <c r="AW308" i="12"/>
  <c r="CU307" i="12"/>
  <c r="CT307" i="12"/>
  <c r="CS307" i="12"/>
  <c r="CR307" i="12"/>
  <c r="CQ307" i="12"/>
  <c r="CP307" i="12"/>
  <c r="CO307" i="12"/>
  <c r="CN307" i="12"/>
  <c r="CM307" i="12"/>
  <c r="CL307" i="12"/>
  <c r="CK307" i="12"/>
  <c r="CJ307" i="12"/>
  <c r="CI307" i="12"/>
  <c r="CH307" i="12"/>
  <c r="CG307" i="12"/>
  <c r="CF307" i="12"/>
  <c r="CE307" i="12"/>
  <c r="CD307" i="12"/>
  <c r="CC307" i="12"/>
  <c r="CB307" i="12"/>
  <c r="CA307" i="12"/>
  <c r="BZ307" i="12"/>
  <c r="BY307" i="12"/>
  <c r="BX307" i="12"/>
  <c r="BW307" i="12"/>
  <c r="BV307" i="12"/>
  <c r="BU307" i="12"/>
  <c r="BT307" i="12"/>
  <c r="AR307" i="12"/>
  <c r="CU306" i="12"/>
  <c r="CT306" i="12"/>
  <c r="CS306" i="12"/>
  <c r="CR306" i="12"/>
  <c r="CQ306" i="12"/>
  <c r="CP306" i="12"/>
  <c r="CO306" i="12"/>
  <c r="CN306" i="12"/>
  <c r="CM306" i="12"/>
  <c r="CL306" i="12"/>
  <c r="CK306" i="12"/>
  <c r="CJ306" i="12"/>
  <c r="CI306" i="12"/>
  <c r="CH306" i="12"/>
  <c r="CG306" i="12"/>
  <c r="CF306" i="12"/>
  <c r="CE306" i="12"/>
  <c r="CD306" i="12"/>
  <c r="CC306" i="12"/>
  <c r="CB306" i="12"/>
  <c r="CA306" i="12"/>
  <c r="BZ306" i="12"/>
  <c r="BY306" i="12"/>
  <c r="BX306" i="12"/>
  <c r="BW306" i="12"/>
  <c r="BV306" i="12"/>
  <c r="BU306" i="12"/>
  <c r="BT306" i="12"/>
  <c r="BS306" i="12"/>
  <c r="AV306" i="12"/>
  <c r="CT305" i="12"/>
  <c r="CS305" i="12"/>
  <c r="CR305" i="12"/>
  <c r="CQ305" i="12"/>
  <c r="CP305" i="12"/>
  <c r="CO305" i="12"/>
  <c r="CN305" i="12"/>
  <c r="CM305" i="12"/>
  <c r="CL305" i="12"/>
  <c r="CK305" i="12"/>
  <c r="CJ305" i="12"/>
  <c r="CI305" i="12"/>
  <c r="CH305" i="12"/>
  <c r="CG305" i="12"/>
  <c r="CF305" i="12"/>
  <c r="CE305" i="12"/>
  <c r="CD305" i="12"/>
  <c r="CC305" i="12"/>
  <c r="CB305" i="12"/>
  <c r="CA305" i="12"/>
  <c r="BZ305" i="12"/>
  <c r="BY305" i="12"/>
  <c r="BX305" i="12"/>
  <c r="BW305" i="12"/>
  <c r="BV305" i="12"/>
  <c r="BU305" i="12"/>
  <c r="BT305" i="12"/>
  <c r="BS305" i="12"/>
  <c r="CT304" i="12"/>
  <c r="CS304" i="12"/>
  <c r="CR304" i="12"/>
  <c r="CQ304" i="12"/>
  <c r="CP304" i="12"/>
  <c r="CO304" i="12"/>
  <c r="CN304" i="12"/>
  <c r="CM304" i="12"/>
  <c r="CL304" i="12"/>
  <c r="CK304" i="12"/>
  <c r="CJ304" i="12"/>
  <c r="CI304" i="12"/>
  <c r="CH304" i="12"/>
  <c r="CG304" i="12"/>
  <c r="CF304" i="12"/>
  <c r="CE304" i="12"/>
  <c r="CD304" i="12"/>
  <c r="CC304" i="12"/>
  <c r="CB304" i="12"/>
  <c r="CA304" i="12"/>
  <c r="BZ304" i="12"/>
  <c r="BY304" i="12"/>
  <c r="BX304" i="12"/>
  <c r="BW304" i="12"/>
  <c r="BV304" i="12"/>
  <c r="BU304" i="12"/>
  <c r="BT304" i="12"/>
  <c r="BS304" i="12"/>
  <c r="CT303" i="12"/>
  <c r="CS303" i="12"/>
  <c r="CR303" i="12"/>
  <c r="CQ303" i="12"/>
  <c r="CP303" i="12"/>
  <c r="CO303" i="12"/>
  <c r="CN303" i="12"/>
  <c r="CM303" i="12"/>
  <c r="CL303" i="12"/>
  <c r="CK303" i="12"/>
  <c r="CJ303" i="12"/>
  <c r="CI303" i="12"/>
  <c r="CH303" i="12"/>
  <c r="CG303" i="12"/>
  <c r="CF303" i="12"/>
  <c r="CE303" i="12"/>
  <c r="CD303" i="12"/>
  <c r="CC303" i="12"/>
  <c r="CB303" i="12"/>
  <c r="CA303" i="12"/>
  <c r="BZ303" i="12"/>
  <c r="BY303" i="12"/>
  <c r="BX303" i="12"/>
  <c r="BW303" i="12"/>
  <c r="BV303" i="12"/>
  <c r="BU303" i="12"/>
  <c r="BT303" i="12"/>
  <c r="BS303" i="12"/>
  <c r="AQ303" i="12"/>
  <c r="CT302" i="12"/>
  <c r="CS302" i="12"/>
  <c r="CR302" i="12"/>
  <c r="CQ302" i="12"/>
  <c r="CP302" i="12"/>
  <c r="CO302" i="12"/>
  <c r="CN302" i="12"/>
  <c r="CM302" i="12"/>
  <c r="CL302" i="12"/>
  <c r="CK302" i="12"/>
  <c r="CJ302" i="12"/>
  <c r="CI302" i="12"/>
  <c r="CH302" i="12"/>
  <c r="CG302" i="12"/>
  <c r="CF302" i="12"/>
  <c r="CE302" i="12"/>
  <c r="CD302" i="12"/>
  <c r="CC302" i="12"/>
  <c r="CB302" i="12"/>
  <c r="CA302" i="12"/>
  <c r="BZ302" i="12"/>
  <c r="BY302" i="12"/>
  <c r="BX302" i="12"/>
  <c r="BW302" i="12"/>
  <c r="BV302" i="12"/>
  <c r="BU302" i="12"/>
  <c r="BT302" i="12"/>
  <c r="BS302" i="12"/>
  <c r="BR302" i="12"/>
  <c r="GI301" i="12"/>
  <c r="GH301" i="12"/>
  <c r="CT301" i="12"/>
  <c r="CS301" i="12"/>
  <c r="CR301" i="12"/>
  <c r="CQ301" i="12"/>
  <c r="CP301" i="12"/>
  <c r="CO301" i="12"/>
  <c r="CN301" i="12"/>
  <c r="CM301" i="12"/>
  <c r="CL301" i="12"/>
  <c r="CK301" i="12"/>
  <c r="CJ301" i="12"/>
  <c r="CI301" i="12"/>
  <c r="CH301" i="12"/>
  <c r="CG301" i="12"/>
  <c r="CF301" i="12"/>
  <c r="CE301" i="12"/>
  <c r="CD301" i="12"/>
  <c r="CC301" i="12"/>
  <c r="CB301" i="12"/>
  <c r="CA301" i="12"/>
  <c r="BZ301" i="12"/>
  <c r="BY301" i="12"/>
  <c r="BX301" i="12"/>
  <c r="BW301" i="12"/>
  <c r="BV301" i="12"/>
  <c r="BU301" i="12"/>
  <c r="BT301" i="12"/>
  <c r="BS301" i="12"/>
  <c r="BR301" i="12"/>
  <c r="GI300" i="12"/>
  <c r="GH300" i="12"/>
  <c r="CT300" i="12"/>
  <c r="CS300" i="12"/>
  <c r="CR300" i="12"/>
  <c r="CQ300" i="12"/>
  <c r="CP300" i="12"/>
  <c r="CO300" i="12"/>
  <c r="CN300" i="12"/>
  <c r="CM300" i="12"/>
  <c r="CL300" i="12"/>
  <c r="CK300" i="12"/>
  <c r="CJ300" i="12"/>
  <c r="CI300" i="12"/>
  <c r="CH300" i="12"/>
  <c r="CG300" i="12"/>
  <c r="CF300" i="12"/>
  <c r="CE300" i="12"/>
  <c r="CD300" i="12"/>
  <c r="CC300" i="12"/>
  <c r="CB300" i="12"/>
  <c r="CA300" i="12"/>
  <c r="BZ300" i="12"/>
  <c r="BY300" i="12"/>
  <c r="BX300" i="12"/>
  <c r="BW300" i="12"/>
  <c r="BV300" i="12"/>
  <c r="BU300" i="12"/>
  <c r="BT300" i="12"/>
  <c r="BS300" i="12"/>
  <c r="BR300" i="12"/>
  <c r="GI299" i="12"/>
  <c r="GH299" i="12"/>
  <c r="CT299" i="12"/>
  <c r="CS299" i="12"/>
  <c r="CR299" i="12"/>
  <c r="CQ299" i="12"/>
  <c r="CP299" i="12"/>
  <c r="CO299" i="12"/>
  <c r="CN299" i="12"/>
  <c r="CM299" i="12"/>
  <c r="CL299" i="12"/>
  <c r="CK299" i="12"/>
  <c r="CJ299" i="12"/>
  <c r="CI299" i="12"/>
  <c r="CH299" i="12"/>
  <c r="CG299" i="12"/>
  <c r="CF299" i="12"/>
  <c r="CE299" i="12"/>
  <c r="CD299" i="12"/>
  <c r="CC299" i="12"/>
  <c r="CB299" i="12"/>
  <c r="CA299" i="12"/>
  <c r="BZ299" i="12"/>
  <c r="BY299" i="12"/>
  <c r="BX299" i="12"/>
  <c r="BW299" i="12"/>
  <c r="BV299" i="12"/>
  <c r="BU299" i="12"/>
  <c r="BT299" i="12"/>
  <c r="BS299" i="12"/>
  <c r="BR299" i="12"/>
  <c r="GI298" i="12"/>
  <c r="GH298" i="12"/>
  <c r="CT298" i="12"/>
  <c r="CS298" i="12"/>
  <c r="CR298" i="12"/>
  <c r="CQ298" i="12"/>
  <c r="CP298" i="12"/>
  <c r="CO298" i="12"/>
  <c r="CN298" i="12"/>
  <c r="CM298" i="12"/>
  <c r="CL298" i="12"/>
  <c r="CK298" i="12"/>
  <c r="CJ298" i="12"/>
  <c r="CI298" i="12"/>
  <c r="CH298" i="12"/>
  <c r="CG298" i="12"/>
  <c r="CF298" i="12"/>
  <c r="CE298" i="12"/>
  <c r="CD298" i="12"/>
  <c r="CC298" i="12"/>
  <c r="CB298" i="12"/>
  <c r="CA298" i="12"/>
  <c r="BZ298" i="12"/>
  <c r="BY298" i="12"/>
  <c r="BX298" i="12"/>
  <c r="BW298" i="12"/>
  <c r="BV298" i="12"/>
  <c r="BU298" i="12"/>
  <c r="BT298" i="12"/>
  <c r="BS298" i="12"/>
  <c r="BR298" i="12"/>
  <c r="BQ298" i="12"/>
  <c r="CT297" i="12"/>
  <c r="CS297" i="12"/>
  <c r="CR297" i="12"/>
  <c r="CQ297" i="12"/>
  <c r="CP297" i="12"/>
  <c r="CO297" i="12"/>
  <c r="CN297" i="12"/>
  <c r="CM297" i="12"/>
  <c r="CL297" i="12"/>
  <c r="CK297" i="12"/>
  <c r="CJ297" i="12"/>
  <c r="CI297" i="12"/>
  <c r="CH297" i="12"/>
  <c r="CG297" i="12"/>
  <c r="CF297" i="12"/>
  <c r="CE297" i="12"/>
  <c r="CD297" i="12"/>
  <c r="CC297" i="12"/>
  <c r="CB297" i="12"/>
  <c r="CA297" i="12"/>
  <c r="BZ297" i="12"/>
  <c r="BY297" i="12"/>
  <c r="BX297" i="12"/>
  <c r="BW297" i="12"/>
  <c r="BV297" i="12"/>
  <c r="BU297" i="12"/>
  <c r="BT297" i="12"/>
  <c r="BS297" i="12"/>
  <c r="BR297" i="12"/>
  <c r="BQ297" i="12"/>
  <c r="CT296" i="12"/>
  <c r="CS296" i="12"/>
  <c r="CR296" i="12"/>
  <c r="CQ296" i="12"/>
  <c r="CP296" i="12"/>
  <c r="CO296" i="12"/>
  <c r="CN296" i="12"/>
  <c r="CM296" i="12"/>
  <c r="CL296" i="12"/>
  <c r="CK296" i="12"/>
  <c r="CJ296" i="12"/>
  <c r="CI296" i="12"/>
  <c r="CH296" i="12"/>
  <c r="CG296" i="12"/>
  <c r="CF296" i="12"/>
  <c r="CE296" i="12"/>
  <c r="CD296" i="12"/>
  <c r="CC296" i="12"/>
  <c r="CB296" i="12"/>
  <c r="CA296" i="12"/>
  <c r="BZ296" i="12"/>
  <c r="BY296" i="12"/>
  <c r="BX296" i="12"/>
  <c r="BW296" i="12"/>
  <c r="BV296" i="12"/>
  <c r="BU296" i="12"/>
  <c r="BT296" i="12"/>
  <c r="BS296" i="12"/>
  <c r="BR296" i="12"/>
  <c r="BQ296" i="12"/>
  <c r="CT295" i="12"/>
  <c r="CS295" i="12"/>
  <c r="CR295" i="12"/>
  <c r="CQ295" i="12"/>
  <c r="CP295" i="12"/>
  <c r="CO295" i="12"/>
  <c r="CN295" i="12"/>
  <c r="CM295" i="12"/>
  <c r="CL295" i="12"/>
  <c r="CK295" i="12"/>
  <c r="CJ295" i="12"/>
  <c r="CI295" i="12"/>
  <c r="CH295" i="12"/>
  <c r="CG295" i="12"/>
  <c r="CF295" i="12"/>
  <c r="CE295" i="12"/>
  <c r="CD295" i="12"/>
  <c r="CC295" i="12"/>
  <c r="CB295" i="12"/>
  <c r="CA295" i="12"/>
  <c r="BZ295" i="12"/>
  <c r="BY295" i="12"/>
  <c r="BX295" i="12"/>
  <c r="BW295" i="12"/>
  <c r="BV295" i="12"/>
  <c r="BU295" i="12"/>
  <c r="BT295" i="12"/>
  <c r="BS295" i="12"/>
  <c r="BR295" i="12"/>
  <c r="BQ295" i="12"/>
  <c r="BP295" i="12"/>
  <c r="CT294" i="12"/>
  <c r="CS294" i="12"/>
  <c r="CR294" i="12"/>
  <c r="CQ294" i="12"/>
  <c r="CP294" i="12"/>
  <c r="CO294" i="12"/>
  <c r="CN294" i="12"/>
  <c r="CM294" i="12"/>
  <c r="CL294" i="12"/>
  <c r="CK294" i="12"/>
  <c r="CJ294" i="12"/>
  <c r="CI294" i="12"/>
  <c r="CH294" i="12"/>
  <c r="CG294" i="12"/>
  <c r="CF294" i="12"/>
  <c r="CE294" i="12"/>
  <c r="CD294" i="12"/>
  <c r="CC294" i="12"/>
  <c r="CB294" i="12"/>
  <c r="CA294" i="12"/>
  <c r="BZ294" i="12"/>
  <c r="BY294" i="12"/>
  <c r="BX294" i="12"/>
  <c r="BW294" i="12"/>
  <c r="BV294" i="12"/>
  <c r="BU294" i="12"/>
  <c r="BT294" i="12"/>
  <c r="BS294" i="12"/>
  <c r="BR294" i="12"/>
  <c r="BQ294" i="12"/>
  <c r="BP294" i="12"/>
  <c r="CT293" i="12"/>
  <c r="CS293" i="12"/>
  <c r="CR293" i="12"/>
  <c r="CQ293" i="12"/>
  <c r="CP293" i="12"/>
  <c r="CO293" i="12"/>
  <c r="CN293" i="12"/>
  <c r="CM293" i="12"/>
  <c r="CL293" i="12"/>
  <c r="CK293" i="12"/>
  <c r="CJ293" i="12"/>
  <c r="CI293" i="12"/>
  <c r="CH293" i="12"/>
  <c r="CG293" i="12"/>
  <c r="CF293" i="12"/>
  <c r="CE293" i="12"/>
  <c r="CD293" i="12"/>
  <c r="CC293" i="12"/>
  <c r="CB293" i="12"/>
  <c r="CA293" i="12"/>
  <c r="BZ293" i="12"/>
  <c r="BY293" i="12"/>
  <c r="BX293" i="12"/>
  <c r="BW293" i="12"/>
  <c r="BV293" i="12"/>
  <c r="BU293" i="12"/>
  <c r="BT293" i="12"/>
  <c r="BS293" i="12"/>
  <c r="BR293" i="12"/>
  <c r="BQ293" i="12"/>
  <c r="BP293" i="12"/>
  <c r="BO293" i="12"/>
  <c r="GJ292" i="12"/>
  <c r="CU292" i="12"/>
  <c r="CT292" i="12"/>
  <c r="CS292" i="12"/>
  <c r="CR292" i="12"/>
  <c r="CQ292" i="12"/>
  <c r="CP292" i="12"/>
  <c r="CO292" i="12"/>
  <c r="CN292" i="12"/>
  <c r="CM292" i="12"/>
  <c r="CL292" i="12"/>
  <c r="CK292" i="12"/>
  <c r="CJ292" i="12"/>
  <c r="CI292" i="12"/>
  <c r="CH292" i="12"/>
  <c r="CG292" i="12"/>
  <c r="CF292" i="12"/>
  <c r="CE292" i="12"/>
  <c r="CD292" i="12"/>
  <c r="CC292" i="12"/>
  <c r="CB292" i="12"/>
  <c r="CA292" i="12"/>
  <c r="BZ292" i="12"/>
  <c r="BY292" i="12"/>
  <c r="BX292" i="12"/>
  <c r="BW292" i="12"/>
  <c r="BV292" i="12"/>
  <c r="BU292" i="12"/>
  <c r="BT292" i="12"/>
  <c r="BS292" i="12"/>
  <c r="BR292" i="12"/>
  <c r="BQ292" i="12"/>
  <c r="BP292" i="12"/>
  <c r="BO292" i="12"/>
  <c r="GJ291" i="12"/>
  <c r="CU291" i="12"/>
  <c r="CT291" i="12"/>
  <c r="CS291" i="12"/>
  <c r="CR291" i="12"/>
  <c r="CQ291" i="12"/>
  <c r="CP291" i="12"/>
  <c r="CO291" i="12"/>
  <c r="CN291" i="12"/>
  <c r="CM291" i="12"/>
  <c r="CL291" i="12"/>
  <c r="CK291" i="12"/>
  <c r="CJ291" i="12"/>
  <c r="CI291" i="12"/>
  <c r="CH291" i="12"/>
  <c r="CG291" i="12"/>
  <c r="CF291" i="12"/>
  <c r="CE291" i="12"/>
  <c r="CD291" i="12"/>
  <c r="CC291" i="12"/>
  <c r="CB291" i="12"/>
  <c r="CA291" i="12"/>
  <c r="BZ291" i="12"/>
  <c r="BY291" i="12"/>
  <c r="BX291" i="12"/>
  <c r="BW291" i="12"/>
  <c r="BV291" i="12"/>
  <c r="BU291" i="12"/>
  <c r="BT291" i="12"/>
  <c r="BS291" i="12"/>
  <c r="BR291" i="12"/>
  <c r="BQ291" i="12"/>
  <c r="BP291" i="12"/>
  <c r="BO291" i="12"/>
  <c r="BN291" i="12"/>
  <c r="GJ290" i="12"/>
  <c r="CU290" i="12"/>
  <c r="CT290" i="12"/>
  <c r="CS290" i="12"/>
  <c r="CR290" i="12"/>
  <c r="CQ290" i="12"/>
  <c r="CP290" i="12"/>
  <c r="CO290" i="12"/>
  <c r="CN290" i="12"/>
  <c r="CM290" i="12"/>
  <c r="CL290" i="12"/>
  <c r="CK290" i="12"/>
  <c r="CJ290" i="12"/>
  <c r="CI290" i="12"/>
  <c r="CH290" i="12"/>
  <c r="CG290" i="12"/>
  <c r="CF290" i="12"/>
  <c r="CE290" i="12"/>
  <c r="CD290" i="12"/>
  <c r="CC290" i="12"/>
  <c r="CB290" i="12"/>
  <c r="CA290" i="12"/>
  <c r="BZ290" i="12"/>
  <c r="BY290" i="12"/>
  <c r="BX290" i="12"/>
  <c r="BW290" i="12"/>
  <c r="BV290" i="12"/>
  <c r="BU290" i="12"/>
  <c r="BT290" i="12"/>
  <c r="BS290" i="12"/>
  <c r="BR290" i="12"/>
  <c r="BQ290" i="12"/>
  <c r="BP290" i="12"/>
  <c r="BO290" i="12"/>
  <c r="BN290" i="12"/>
  <c r="GJ289" i="12"/>
  <c r="GI289" i="12"/>
  <c r="CU289" i="12"/>
  <c r="CT289" i="12"/>
  <c r="CS289" i="12"/>
  <c r="CR289" i="12"/>
  <c r="CQ289" i="12"/>
  <c r="CP289" i="12"/>
  <c r="CO289" i="12"/>
  <c r="CN289" i="12"/>
  <c r="CM289" i="12"/>
  <c r="CL289" i="12"/>
  <c r="CK289" i="12"/>
  <c r="CJ289" i="12"/>
  <c r="CI289" i="12"/>
  <c r="CH289" i="12"/>
  <c r="CG289" i="12"/>
  <c r="CF289" i="12"/>
  <c r="CE289" i="12"/>
  <c r="CD289" i="12"/>
  <c r="CC289" i="12"/>
  <c r="CB289" i="12"/>
  <c r="CA289" i="12"/>
  <c r="BZ289" i="12"/>
  <c r="BY289" i="12"/>
  <c r="BX289" i="12"/>
  <c r="BW289" i="12"/>
  <c r="BV289" i="12"/>
  <c r="BU289" i="12"/>
  <c r="BT289" i="12"/>
  <c r="BS289" i="12"/>
  <c r="BR289" i="12"/>
  <c r="BQ289" i="12"/>
  <c r="BP289" i="12"/>
  <c r="BO289" i="12"/>
  <c r="BN289" i="12"/>
  <c r="BM289" i="12"/>
  <c r="GJ288" i="12"/>
  <c r="GI288" i="12"/>
  <c r="CV288" i="12"/>
  <c r="CU288" i="12"/>
  <c r="CT288" i="12"/>
  <c r="CS288" i="12"/>
  <c r="CR288" i="12"/>
  <c r="CQ288" i="12"/>
  <c r="CP288" i="12"/>
  <c r="CO288" i="12"/>
  <c r="CN288" i="12"/>
  <c r="CM288" i="12"/>
  <c r="CL288" i="12"/>
  <c r="CK288" i="12"/>
  <c r="CJ288" i="12"/>
  <c r="CI288" i="12"/>
  <c r="CH288" i="12"/>
  <c r="CG288" i="12"/>
  <c r="CF288" i="12"/>
  <c r="CE288" i="12"/>
  <c r="CD288" i="12"/>
  <c r="CC288" i="12"/>
  <c r="CB288" i="12"/>
  <c r="CA288" i="12"/>
  <c r="BZ288" i="12"/>
  <c r="BY288" i="12"/>
  <c r="BX288" i="12"/>
  <c r="BW288" i="12"/>
  <c r="BV288" i="12"/>
  <c r="BU288" i="12"/>
  <c r="BT288" i="12"/>
  <c r="BS288" i="12"/>
  <c r="BR288" i="12"/>
  <c r="BQ288" i="12"/>
  <c r="BP288" i="12"/>
  <c r="BO288" i="12"/>
  <c r="BN288" i="12"/>
  <c r="BM288" i="12"/>
  <c r="GJ287" i="12"/>
  <c r="GI287" i="12"/>
  <c r="CV287" i="12"/>
  <c r="CU287" i="12"/>
  <c r="CT287" i="12"/>
  <c r="CS287" i="12"/>
  <c r="CR287" i="12"/>
  <c r="CQ287" i="12"/>
  <c r="CP287" i="12"/>
  <c r="CO287" i="12"/>
  <c r="CN287" i="12"/>
  <c r="CM287" i="12"/>
  <c r="CL287" i="12"/>
  <c r="CK287" i="12"/>
  <c r="CJ287" i="12"/>
  <c r="CI287" i="12"/>
  <c r="CH287" i="12"/>
  <c r="CG287" i="12"/>
  <c r="CF287" i="12"/>
  <c r="CE287" i="12"/>
  <c r="CD287" i="12"/>
  <c r="CC287" i="12"/>
  <c r="CB287" i="12"/>
  <c r="CA287" i="12"/>
  <c r="BZ287" i="12"/>
  <c r="BY287" i="12"/>
  <c r="BX287" i="12"/>
  <c r="BW287" i="12"/>
  <c r="BV287" i="12"/>
  <c r="BU287" i="12"/>
  <c r="BT287" i="12"/>
  <c r="BS287" i="12"/>
  <c r="BR287" i="12"/>
  <c r="BQ287" i="12"/>
  <c r="BP287" i="12"/>
  <c r="BO287" i="12"/>
  <c r="BN287" i="12"/>
  <c r="BM287" i="12"/>
  <c r="GJ286" i="12"/>
  <c r="GI286" i="12"/>
  <c r="CW286" i="12"/>
  <c r="CV286" i="12"/>
  <c r="CU286" i="12"/>
  <c r="CT286" i="12"/>
  <c r="CS286" i="12"/>
  <c r="CR286" i="12"/>
  <c r="CQ286" i="12"/>
  <c r="CP286" i="12"/>
  <c r="CO286" i="12"/>
  <c r="CN286" i="12"/>
  <c r="CM286" i="12"/>
  <c r="CL286" i="12"/>
  <c r="CK286" i="12"/>
  <c r="CJ286" i="12"/>
  <c r="CI286" i="12"/>
  <c r="CH286" i="12"/>
  <c r="CG286" i="12"/>
  <c r="CF286" i="12"/>
  <c r="CE286" i="12"/>
  <c r="CD286" i="12"/>
  <c r="CC286" i="12"/>
  <c r="CB286" i="12"/>
  <c r="CA286" i="12"/>
  <c r="BZ286" i="12"/>
  <c r="BY286" i="12"/>
  <c r="BX286" i="12"/>
  <c r="BW286" i="12"/>
  <c r="BV286" i="12"/>
  <c r="BU286" i="12"/>
  <c r="BT286" i="12"/>
  <c r="BS286" i="12"/>
  <c r="BR286" i="12"/>
  <c r="BQ286" i="12"/>
  <c r="BP286" i="12"/>
  <c r="BO286" i="12"/>
  <c r="BN286" i="12"/>
  <c r="BM286" i="12"/>
  <c r="BL286" i="12"/>
  <c r="GJ285" i="12"/>
  <c r="GI285" i="12"/>
  <c r="CW285" i="12"/>
  <c r="CV285" i="12"/>
  <c r="CU285" i="12"/>
  <c r="CT285" i="12"/>
  <c r="CS285" i="12"/>
  <c r="CR285" i="12"/>
  <c r="CQ285" i="12"/>
  <c r="CP285" i="12"/>
  <c r="CO285" i="12"/>
  <c r="CN285" i="12"/>
  <c r="CM285" i="12"/>
  <c r="CL285" i="12"/>
  <c r="CK285" i="12"/>
  <c r="CJ285" i="12"/>
  <c r="CI285" i="12"/>
  <c r="CH285" i="12"/>
  <c r="CG285" i="12"/>
  <c r="CF285" i="12"/>
  <c r="CE285" i="12"/>
  <c r="CD285" i="12"/>
  <c r="CC285" i="12"/>
  <c r="CB285" i="12"/>
  <c r="CA285" i="12"/>
  <c r="BZ285" i="12"/>
  <c r="BY285" i="12"/>
  <c r="BX285" i="12"/>
  <c r="BW285" i="12"/>
  <c r="BV285" i="12"/>
  <c r="BU285" i="12"/>
  <c r="BT285" i="12"/>
  <c r="BS285" i="12"/>
  <c r="BR285" i="12"/>
  <c r="BQ285" i="12"/>
  <c r="BP285" i="12"/>
  <c r="BO285" i="12"/>
  <c r="BN285" i="12"/>
  <c r="BM285" i="12"/>
  <c r="BL285" i="12"/>
  <c r="GJ284" i="12"/>
  <c r="CW284" i="12"/>
  <c r="CV284" i="12"/>
  <c r="CU284" i="12"/>
  <c r="CT284" i="12"/>
  <c r="CS284" i="12"/>
  <c r="CR284" i="12"/>
  <c r="CQ284" i="12"/>
  <c r="CP284" i="12"/>
  <c r="CO284" i="12"/>
  <c r="CN284" i="12"/>
  <c r="CM284" i="12"/>
  <c r="CL284" i="12"/>
  <c r="CK284" i="12"/>
  <c r="CJ284" i="12"/>
  <c r="CI284" i="12"/>
  <c r="CH284" i="12"/>
  <c r="CG284" i="12"/>
  <c r="CF284" i="12"/>
  <c r="CE284" i="12"/>
  <c r="CD284" i="12"/>
  <c r="CC284" i="12"/>
  <c r="CB284" i="12"/>
  <c r="CA284" i="12"/>
  <c r="BZ284" i="12"/>
  <c r="BY284" i="12"/>
  <c r="BX284" i="12"/>
  <c r="BW284" i="12"/>
  <c r="BV284" i="12"/>
  <c r="BU284" i="12"/>
  <c r="BT284" i="12"/>
  <c r="BS284" i="12"/>
  <c r="BR284" i="12"/>
  <c r="BQ284" i="12"/>
  <c r="BP284" i="12"/>
  <c r="BO284" i="12"/>
  <c r="BN284" i="12"/>
  <c r="BM284" i="12"/>
  <c r="BL284" i="12"/>
  <c r="GJ283" i="12"/>
  <c r="CW283" i="12"/>
  <c r="CV283" i="12"/>
  <c r="CU283" i="12"/>
  <c r="CT283" i="12"/>
  <c r="CS283" i="12"/>
  <c r="CR283" i="12"/>
  <c r="CQ283" i="12"/>
  <c r="CP283" i="12"/>
  <c r="CO283" i="12"/>
  <c r="CN283" i="12"/>
  <c r="CM283" i="12"/>
  <c r="CL283" i="12"/>
  <c r="CK283" i="12"/>
  <c r="CJ283" i="12"/>
  <c r="CI283" i="12"/>
  <c r="CH283" i="12"/>
  <c r="CG283" i="12"/>
  <c r="CF283" i="12"/>
  <c r="CE283" i="12"/>
  <c r="CD283" i="12"/>
  <c r="CC283" i="12"/>
  <c r="CB283" i="12"/>
  <c r="CA283" i="12"/>
  <c r="BZ283" i="12"/>
  <c r="BY283" i="12"/>
  <c r="BX283" i="12"/>
  <c r="BW283" i="12"/>
  <c r="BV283" i="12"/>
  <c r="BU283" i="12"/>
  <c r="BT283" i="12"/>
  <c r="BS283" i="12"/>
  <c r="BR283" i="12"/>
  <c r="BQ283" i="12"/>
  <c r="BP283" i="12"/>
  <c r="BO283" i="12"/>
  <c r="BN283" i="12"/>
  <c r="BM283" i="12"/>
  <c r="BL283" i="12"/>
  <c r="GK282" i="12"/>
  <c r="GJ282" i="12"/>
  <c r="CX282" i="12"/>
  <c r="CW282" i="12"/>
  <c r="CV282" i="12"/>
  <c r="CU282" i="12"/>
  <c r="CT282" i="12"/>
  <c r="CS282" i="12"/>
  <c r="CR282" i="12"/>
  <c r="CQ282" i="12"/>
  <c r="CP282" i="12"/>
  <c r="CO282" i="12"/>
  <c r="CN282" i="12"/>
  <c r="CM282" i="12"/>
  <c r="CL282" i="12"/>
  <c r="CK282" i="12"/>
  <c r="CJ282" i="12"/>
  <c r="CI282" i="12"/>
  <c r="CH282" i="12"/>
  <c r="CG282" i="12"/>
  <c r="CF282" i="12"/>
  <c r="CE282" i="12"/>
  <c r="CD282" i="12"/>
  <c r="CC282" i="12"/>
  <c r="CB282" i="12"/>
  <c r="CA282" i="12"/>
  <c r="BZ282" i="12"/>
  <c r="BY282" i="12"/>
  <c r="BX282" i="12"/>
  <c r="BW282" i="12"/>
  <c r="BV282" i="12"/>
  <c r="BU282" i="12"/>
  <c r="BT282" i="12"/>
  <c r="BS282" i="12"/>
  <c r="BR282" i="12"/>
  <c r="BQ282" i="12"/>
  <c r="BP282" i="12"/>
  <c r="BO282" i="12"/>
  <c r="BN282" i="12"/>
  <c r="BM282" i="12"/>
  <c r="BL282" i="12"/>
  <c r="GK281" i="12"/>
  <c r="GJ281" i="12"/>
  <c r="CW281" i="12"/>
  <c r="CV281" i="12"/>
  <c r="CU281" i="12"/>
  <c r="CT281" i="12"/>
  <c r="CS281" i="12"/>
  <c r="CR281" i="12"/>
  <c r="CQ281" i="12"/>
  <c r="CP281" i="12"/>
  <c r="CO281" i="12"/>
  <c r="CN281" i="12"/>
  <c r="CM281" i="12"/>
  <c r="CL281" i="12"/>
  <c r="CK281" i="12"/>
  <c r="CJ281" i="12"/>
  <c r="CI281" i="12"/>
  <c r="CH281" i="12"/>
  <c r="CG281" i="12"/>
  <c r="CF281" i="12"/>
  <c r="CE281" i="12"/>
  <c r="CD281" i="12"/>
  <c r="CC281" i="12"/>
  <c r="CB281" i="12"/>
  <c r="CA281" i="12"/>
  <c r="BZ281" i="12"/>
  <c r="BY281" i="12"/>
  <c r="BX281" i="12"/>
  <c r="BW281" i="12"/>
  <c r="BV281" i="12"/>
  <c r="BU281" i="12"/>
  <c r="BT281" i="12"/>
  <c r="BS281" i="12"/>
  <c r="BR281" i="12"/>
  <c r="BQ281" i="12"/>
  <c r="BP281" i="12"/>
  <c r="BO281" i="12"/>
  <c r="BN281" i="12"/>
  <c r="BM281" i="12"/>
  <c r="BL281" i="12"/>
  <c r="GK280" i="12"/>
  <c r="GJ280" i="12"/>
  <c r="CX280" i="12"/>
  <c r="CW280" i="12"/>
  <c r="CV280" i="12"/>
  <c r="CU280" i="12"/>
  <c r="CT280" i="12"/>
  <c r="CS280" i="12"/>
  <c r="CR280" i="12"/>
  <c r="CQ280" i="12"/>
  <c r="CP280" i="12"/>
  <c r="CO280" i="12"/>
  <c r="CN280" i="12"/>
  <c r="CM280" i="12"/>
  <c r="CL280" i="12"/>
  <c r="CK280" i="12"/>
  <c r="CJ280" i="12"/>
  <c r="CI280" i="12"/>
  <c r="CH280" i="12"/>
  <c r="CG280" i="12"/>
  <c r="CF280" i="12"/>
  <c r="CE280" i="12"/>
  <c r="CD280" i="12"/>
  <c r="CC280" i="12"/>
  <c r="CB280" i="12"/>
  <c r="CA280" i="12"/>
  <c r="BZ280" i="12"/>
  <c r="BY280" i="12"/>
  <c r="BX280" i="12"/>
  <c r="BW280" i="12"/>
  <c r="BV280" i="12"/>
  <c r="BU280" i="12"/>
  <c r="BT280" i="12"/>
  <c r="BS280" i="12"/>
  <c r="BR280" i="12"/>
  <c r="BQ280" i="12"/>
  <c r="BP280" i="12"/>
  <c r="BO280" i="12"/>
  <c r="BN280" i="12"/>
  <c r="BM280" i="12"/>
  <c r="BL280" i="12"/>
  <c r="BK280" i="12"/>
  <c r="GK279" i="12"/>
  <c r="GJ279" i="12"/>
  <c r="CX279" i="12"/>
  <c r="CW279" i="12"/>
  <c r="CV279" i="12"/>
  <c r="CU279" i="12"/>
  <c r="CT279" i="12"/>
  <c r="CS279" i="12"/>
  <c r="CR279" i="12"/>
  <c r="CQ279" i="12"/>
  <c r="CP279" i="12"/>
  <c r="CO279" i="12"/>
  <c r="CN279" i="12"/>
  <c r="CM279" i="12"/>
  <c r="CL279" i="12"/>
  <c r="CK279" i="12"/>
  <c r="CJ279" i="12"/>
  <c r="CI279" i="12"/>
  <c r="CH279" i="12"/>
  <c r="CG279" i="12"/>
  <c r="CF279" i="12"/>
  <c r="CE279" i="12"/>
  <c r="CD279" i="12"/>
  <c r="CC279" i="12"/>
  <c r="CB279" i="12"/>
  <c r="CA279" i="12"/>
  <c r="BZ279" i="12"/>
  <c r="BY279" i="12"/>
  <c r="BX279" i="12"/>
  <c r="BW279" i="12"/>
  <c r="BV279" i="12"/>
  <c r="BU279" i="12"/>
  <c r="BT279" i="12"/>
  <c r="BS279" i="12"/>
  <c r="BR279" i="12"/>
  <c r="BQ279" i="12"/>
  <c r="BP279" i="12"/>
  <c r="BO279" i="12"/>
  <c r="BN279" i="12"/>
  <c r="BM279" i="12"/>
  <c r="BL279" i="12"/>
  <c r="BK279" i="12"/>
  <c r="GK278" i="12"/>
  <c r="GJ278" i="12"/>
  <c r="CX278" i="12"/>
  <c r="CW278" i="12"/>
  <c r="CV278" i="12"/>
  <c r="CU278" i="12"/>
  <c r="CT278" i="12"/>
  <c r="CS278" i="12"/>
  <c r="CR278" i="12"/>
  <c r="CQ278" i="12"/>
  <c r="CP278" i="12"/>
  <c r="CO278" i="12"/>
  <c r="CN278" i="12"/>
  <c r="CM278" i="12"/>
  <c r="CL278" i="12"/>
  <c r="CK278" i="12"/>
  <c r="CJ278" i="12"/>
  <c r="CI278" i="12"/>
  <c r="CH278" i="12"/>
  <c r="CG278" i="12"/>
  <c r="CF278" i="12"/>
  <c r="CE278" i="12"/>
  <c r="CD278" i="12"/>
  <c r="CC278" i="12"/>
  <c r="CB278" i="12"/>
  <c r="CA278" i="12"/>
  <c r="BZ278" i="12"/>
  <c r="BY278" i="12"/>
  <c r="BX278" i="12"/>
  <c r="BW278" i="12"/>
  <c r="BV278" i="12"/>
  <c r="BU278" i="12"/>
  <c r="BT278" i="12"/>
  <c r="BS278" i="12"/>
  <c r="BR278" i="12"/>
  <c r="BQ278" i="12"/>
  <c r="BP278" i="12"/>
  <c r="BO278" i="12"/>
  <c r="BN278" i="12"/>
  <c r="BM278" i="12"/>
  <c r="BL278" i="12"/>
  <c r="BK278" i="12"/>
  <c r="GK277" i="12"/>
  <c r="GJ277" i="12"/>
  <c r="CX277" i="12"/>
  <c r="CW277" i="12"/>
  <c r="CV277" i="12"/>
  <c r="CU277" i="12"/>
  <c r="CT277" i="12"/>
  <c r="CS277" i="12"/>
  <c r="CR277" i="12"/>
  <c r="CQ277" i="12"/>
  <c r="CP277" i="12"/>
  <c r="CO277" i="12"/>
  <c r="CN277" i="12"/>
  <c r="CM277" i="12"/>
  <c r="CL277" i="12"/>
  <c r="CK277" i="12"/>
  <c r="CJ277" i="12"/>
  <c r="CI277" i="12"/>
  <c r="CH277" i="12"/>
  <c r="CG277" i="12"/>
  <c r="CF277" i="12"/>
  <c r="CE277" i="12"/>
  <c r="CD277" i="12"/>
  <c r="CC277" i="12"/>
  <c r="CB277" i="12"/>
  <c r="CA277" i="12"/>
  <c r="BZ277" i="12"/>
  <c r="BY277" i="12"/>
  <c r="BX277" i="12"/>
  <c r="BW277" i="12"/>
  <c r="BV277" i="12"/>
  <c r="BU277" i="12"/>
  <c r="BT277" i="12"/>
  <c r="BS277" i="12"/>
  <c r="BR277" i="12"/>
  <c r="BQ277" i="12"/>
  <c r="BP277" i="12"/>
  <c r="BO277" i="12"/>
  <c r="BN277" i="12"/>
  <c r="BM277" i="12"/>
  <c r="BL277" i="12"/>
  <c r="BK277" i="12"/>
  <c r="GJ276" i="12"/>
  <c r="CW276" i="12"/>
  <c r="CV276" i="12"/>
  <c r="CU276" i="12"/>
  <c r="CT276" i="12"/>
  <c r="CS276" i="12"/>
  <c r="CR276" i="12"/>
  <c r="CQ276" i="12"/>
  <c r="CP276" i="12"/>
  <c r="CO276" i="12"/>
  <c r="CN276" i="12"/>
  <c r="CM276" i="12"/>
  <c r="CL276" i="12"/>
  <c r="CK276" i="12"/>
  <c r="CJ276" i="12"/>
  <c r="CI276" i="12"/>
  <c r="CH276" i="12"/>
  <c r="CG276" i="12"/>
  <c r="CF276" i="12"/>
  <c r="CE276" i="12"/>
  <c r="CD276" i="12"/>
  <c r="CC276" i="12"/>
  <c r="CB276" i="12"/>
  <c r="CA276" i="12"/>
  <c r="BZ276" i="12"/>
  <c r="BY276" i="12"/>
  <c r="BX276" i="12"/>
  <c r="BW276" i="12"/>
  <c r="BV276" i="12"/>
  <c r="BU276" i="12"/>
  <c r="BT276" i="12"/>
  <c r="BS276" i="12"/>
  <c r="BR276" i="12"/>
  <c r="BQ276" i="12"/>
  <c r="BP276" i="12"/>
  <c r="BO276" i="12"/>
  <c r="BN276" i="12"/>
  <c r="BM276" i="12"/>
  <c r="BL276" i="12"/>
  <c r="BK276" i="12"/>
  <c r="GJ275" i="12"/>
  <c r="CW275" i="12"/>
  <c r="CV275" i="12"/>
  <c r="CU275" i="12"/>
  <c r="CT275" i="12"/>
  <c r="CS275" i="12"/>
  <c r="CR275" i="12"/>
  <c r="CQ275" i="12"/>
  <c r="CP275" i="12"/>
  <c r="CO275" i="12"/>
  <c r="CN275" i="12"/>
  <c r="CM275" i="12"/>
  <c r="CL275" i="12"/>
  <c r="CK275" i="12"/>
  <c r="CJ275" i="12"/>
  <c r="CI275" i="12"/>
  <c r="CH275" i="12"/>
  <c r="CG275" i="12"/>
  <c r="CF275" i="12"/>
  <c r="CE275" i="12"/>
  <c r="CD275" i="12"/>
  <c r="CC275" i="12"/>
  <c r="CB275" i="12"/>
  <c r="CA275" i="12"/>
  <c r="BZ275" i="12"/>
  <c r="BY275" i="12"/>
  <c r="BX275" i="12"/>
  <c r="BW275" i="12"/>
  <c r="BV275" i="12"/>
  <c r="BU275" i="12"/>
  <c r="BT275" i="12"/>
  <c r="BS275" i="12"/>
  <c r="BR275" i="12"/>
  <c r="BQ275" i="12"/>
  <c r="BP275" i="12"/>
  <c r="BO275" i="12"/>
  <c r="BN275" i="12"/>
  <c r="BM275" i="12"/>
  <c r="BL275" i="12"/>
  <c r="BK275" i="12"/>
  <c r="GK274" i="12"/>
  <c r="GJ274" i="12"/>
  <c r="CW274" i="12"/>
  <c r="CV274" i="12"/>
  <c r="CU274" i="12"/>
  <c r="CT274" i="12"/>
  <c r="CS274" i="12"/>
  <c r="CR274" i="12"/>
  <c r="CQ274" i="12"/>
  <c r="CP274" i="12"/>
  <c r="CO274" i="12"/>
  <c r="CN274" i="12"/>
  <c r="CM274" i="12"/>
  <c r="CL274" i="12"/>
  <c r="CK274" i="12"/>
  <c r="CJ274" i="12"/>
  <c r="CI274" i="12"/>
  <c r="CH274" i="12"/>
  <c r="CG274" i="12"/>
  <c r="CF274" i="12"/>
  <c r="CE274" i="12"/>
  <c r="CD274" i="12"/>
  <c r="CC274" i="12"/>
  <c r="CB274" i="12"/>
  <c r="CA274" i="12"/>
  <c r="BZ274" i="12"/>
  <c r="BY274" i="12"/>
  <c r="BX274" i="12"/>
  <c r="BW274" i="12"/>
  <c r="BV274" i="12"/>
  <c r="BU274" i="12"/>
  <c r="BT274" i="12"/>
  <c r="BS274" i="12"/>
  <c r="BR274" i="12"/>
  <c r="BQ274" i="12"/>
  <c r="BP274" i="12"/>
  <c r="BO274" i="12"/>
  <c r="BN274" i="12"/>
  <c r="BM274" i="12"/>
  <c r="BL274" i="12"/>
  <c r="BK274" i="12"/>
  <c r="BJ274" i="12"/>
  <c r="GK273" i="12"/>
  <c r="GJ273" i="12"/>
  <c r="CW273" i="12"/>
  <c r="CV273" i="12"/>
  <c r="CU273" i="12"/>
  <c r="CT273" i="12"/>
  <c r="CS273" i="12"/>
  <c r="CR273" i="12"/>
  <c r="CQ273" i="12"/>
  <c r="CP273" i="12"/>
  <c r="CO273" i="12"/>
  <c r="CN273" i="12"/>
  <c r="CM273" i="12"/>
  <c r="CL273" i="12"/>
  <c r="CK273" i="12"/>
  <c r="CJ273" i="12"/>
  <c r="CI273" i="12"/>
  <c r="CH273" i="12"/>
  <c r="CG273" i="12"/>
  <c r="CF273" i="12"/>
  <c r="CE273" i="12"/>
  <c r="CD273" i="12"/>
  <c r="CC273" i="12"/>
  <c r="CB273" i="12"/>
  <c r="CA273" i="12"/>
  <c r="BZ273" i="12"/>
  <c r="BY273" i="12"/>
  <c r="BX273" i="12"/>
  <c r="BW273" i="12"/>
  <c r="BV273" i="12"/>
  <c r="BU273" i="12"/>
  <c r="BT273" i="12"/>
  <c r="BS273" i="12"/>
  <c r="BR273" i="12"/>
  <c r="BQ273" i="12"/>
  <c r="BP273" i="12"/>
  <c r="BO273" i="12"/>
  <c r="BN273" i="12"/>
  <c r="BM273" i="12"/>
  <c r="BL273" i="12"/>
  <c r="BK273" i="12"/>
  <c r="BJ273" i="12"/>
  <c r="GK272" i="12"/>
  <c r="GJ272" i="12"/>
  <c r="CW272" i="12"/>
  <c r="CV272" i="12"/>
  <c r="CU272" i="12"/>
  <c r="CT272" i="12"/>
  <c r="CS272" i="12"/>
  <c r="CR272" i="12"/>
  <c r="CQ272" i="12"/>
  <c r="CP272" i="12"/>
  <c r="CO272" i="12"/>
  <c r="CN272" i="12"/>
  <c r="CM272" i="12"/>
  <c r="CL272" i="12"/>
  <c r="CK272" i="12"/>
  <c r="CJ272" i="12"/>
  <c r="CI272" i="12"/>
  <c r="CH272" i="12"/>
  <c r="CG272" i="12"/>
  <c r="CF272" i="12"/>
  <c r="CE272" i="12"/>
  <c r="CD272" i="12"/>
  <c r="CC272" i="12"/>
  <c r="CB272" i="12"/>
  <c r="CA272" i="12"/>
  <c r="BZ272" i="12"/>
  <c r="BY272" i="12"/>
  <c r="BX272" i="12"/>
  <c r="BW272" i="12"/>
  <c r="BV272" i="12"/>
  <c r="BU272" i="12"/>
  <c r="BT272" i="12"/>
  <c r="BS272" i="12"/>
  <c r="BR272" i="12"/>
  <c r="BQ272" i="12"/>
  <c r="BP272" i="12"/>
  <c r="BO272" i="12"/>
  <c r="BN272" i="12"/>
  <c r="BM272" i="12"/>
  <c r="BL272" i="12"/>
  <c r="BK272" i="12"/>
  <c r="BJ272" i="12"/>
  <c r="GK271" i="12"/>
  <c r="GJ271" i="12"/>
  <c r="CW271" i="12"/>
  <c r="CV271" i="12"/>
  <c r="CU271" i="12"/>
  <c r="CT271" i="12"/>
  <c r="CS271" i="12"/>
  <c r="CR271" i="12"/>
  <c r="CQ271" i="12"/>
  <c r="CP271" i="12"/>
  <c r="CO271" i="12"/>
  <c r="CN271" i="12"/>
  <c r="CM271" i="12"/>
  <c r="CL271" i="12"/>
  <c r="CK271" i="12"/>
  <c r="CJ271" i="12"/>
  <c r="CI271" i="12"/>
  <c r="CH271" i="12"/>
  <c r="CG271" i="12"/>
  <c r="CF271" i="12"/>
  <c r="CE271" i="12"/>
  <c r="CD271" i="12"/>
  <c r="CC271" i="12"/>
  <c r="CB271" i="12"/>
  <c r="CA271" i="12"/>
  <c r="BZ271" i="12"/>
  <c r="BY271" i="12"/>
  <c r="BX271" i="12"/>
  <c r="BW271" i="12"/>
  <c r="BV271" i="12"/>
  <c r="BU271" i="12"/>
  <c r="BT271" i="12"/>
  <c r="BS271" i="12"/>
  <c r="BR271" i="12"/>
  <c r="BQ271" i="12"/>
  <c r="BP271" i="12"/>
  <c r="BO271" i="12"/>
  <c r="BN271" i="12"/>
  <c r="BM271" i="12"/>
  <c r="BL271" i="12"/>
  <c r="BK271" i="12"/>
  <c r="BJ271" i="12"/>
  <c r="GK270" i="12"/>
  <c r="GJ270" i="12"/>
  <c r="CW270" i="12"/>
  <c r="CV270" i="12"/>
  <c r="CU270" i="12"/>
  <c r="CT270" i="12"/>
  <c r="CS270" i="12"/>
  <c r="CR270" i="12"/>
  <c r="CQ270" i="12"/>
  <c r="CP270" i="12"/>
  <c r="CO270" i="12"/>
  <c r="CN270" i="12"/>
  <c r="CM270" i="12"/>
  <c r="CL270" i="12"/>
  <c r="CK270" i="12"/>
  <c r="CJ270" i="12"/>
  <c r="CI270" i="12"/>
  <c r="CH270" i="12"/>
  <c r="CG270" i="12"/>
  <c r="CF270" i="12"/>
  <c r="CE270" i="12"/>
  <c r="CD270" i="12"/>
  <c r="CC270" i="12"/>
  <c r="CB270" i="12"/>
  <c r="CA270" i="12"/>
  <c r="BZ270" i="12"/>
  <c r="BY270" i="12"/>
  <c r="BX270" i="12"/>
  <c r="BW270" i="12"/>
  <c r="BV270" i="12"/>
  <c r="BU270" i="12"/>
  <c r="BT270" i="12"/>
  <c r="BS270" i="12"/>
  <c r="BR270" i="12"/>
  <c r="BQ270" i="12"/>
  <c r="BP270" i="12"/>
  <c r="BO270" i="12"/>
  <c r="BN270" i="12"/>
  <c r="BM270" i="12"/>
  <c r="BL270" i="12"/>
  <c r="BK270" i="12"/>
  <c r="BJ270" i="12"/>
  <c r="GK269" i="12"/>
  <c r="GJ269" i="12"/>
  <c r="CW269" i="12"/>
  <c r="CV269" i="12"/>
  <c r="CU269" i="12"/>
  <c r="CT269" i="12"/>
  <c r="CS269" i="12"/>
  <c r="CR269" i="12"/>
  <c r="CQ269" i="12"/>
  <c r="CP269" i="12"/>
  <c r="CO269" i="12"/>
  <c r="CN269" i="12"/>
  <c r="CM269" i="12"/>
  <c r="CL269" i="12"/>
  <c r="CK269" i="12"/>
  <c r="CJ269" i="12"/>
  <c r="CI269" i="12"/>
  <c r="CH269" i="12"/>
  <c r="CG269" i="12"/>
  <c r="CF269" i="12"/>
  <c r="CE269" i="12"/>
  <c r="CD269" i="12"/>
  <c r="CC269" i="12"/>
  <c r="CB269" i="12"/>
  <c r="CA269" i="12"/>
  <c r="BZ269" i="12"/>
  <c r="BY269" i="12"/>
  <c r="BX269" i="12"/>
  <c r="BW269" i="12"/>
  <c r="BV269" i="12"/>
  <c r="BU269" i="12"/>
  <c r="BT269" i="12"/>
  <c r="BS269" i="12"/>
  <c r="BR269" i="12"/>
  <c r="BQ269" i="12"/>
  <c r="BP269" i="12"/>
  <c r="BO269" i="12"/>
  <c r="BN269" i="12"/>
  <c r="BM269" i="12"/>
  <c r="BL269" i="12"/>
  <c r="BK269" i="12"/>
  <c r="BJ269" i="12"/>
  <c r="GK268" i="12"/>
  <c r="CW268" i="12"/>
  <c r="CV268" i="12"/>
  <c r="CU268" i="12"/>
  <c r="CT268" i="12"/>
  <c r="CS268" i="12"/>
  <c r="CR268" i="12"/>
  <c r="CQ268" i="12"/>
  <c r="CP268" i="12"/>
  <c r="CO268" i="12"/>
  <c r="CN268" i="12"/>
  <c r="CM268" i="12"/>
  <c r="CL268" i="12"/>
  <c r="CK268" i="12"/>
  <c r="CJ268" i="12"/>
  <c r="CI268" i="12"/>
  <c r="CH268" i="12"/>
  <c r="CG268" i="12"/>
  <c r="CF268" i="12"/>
  <c r="CE268" i="12"/>
  <c r="CD268" i="12"/>
  <c r="CC268" i="12"/>
  <c r="CB268" i="12"/>
  <c r="CA268" i="12"/>
  <c r="BZ268" i="12"/>
  <c r="BY268" i="12"/>
  <c r="BX268" i="12"/>
  <c r="BW268" i="12"/>
  <c r="BV268" i="12"/>
  <c r="BU268" i="12"/>
  <c r="BT268" i="12"/>
  <c r="BS268" i="12"/>
  <c r="BR268" i="12"/>
  <c r="BQ268" i="12"/>
  <c r="BP268" i="12"/>
  <c r="BO268" i="12"/>
  <c r="BN268" i="12"/>
  <c r="BM268" i="12"/>
  <c r="BL268" i="12"/>
  <c r="BK268" i="12"/>
  <c r="BJ268" i="12"/>
  <c r="BI268" i="12"/>
  <c r="CW267" i="12"/>
  <c r="CV267" i="12"/>
  <c r="CU267" i="12"/>
  <c r="CT267" i="12"/>
  <c r="CS267" i="12"/>
  <c r="CR267" i="12"/>
  <c r="CQ267" i="12"/>
  <c r="CP267" i="12"/>
  <c r="CO267" i="12"/>
  <c r="CN267" i="12"/>
  <c r="CM267" i="12"/>
  <c r="CL267" i="12"/>
  <c r="CK267" i="12"/>
  <c r="CJ267" i="12"/>
  <c r="CI267" i="12"/>
  <c r="CH267" i="12"/>
  <c r="CG267" i="12"/>
  <c r="CF267" i="12"/>
  <c r="CE267" i="12"/>
  <c r="CD267" i="12"/>
  <c r="CC267" i="12"/>
  <c r="CB267" i="12"/>
  <c r="CA267" i="12"/>
  <c r="BZ267" i="12"/>
  <c r="BY267" i="12"/>
  <c r="BX267" i="12"/>
  <c r="BW267" i="12"/>
  <c r="BV267" i="12"/>
  <c r="BU267" i="12"/>
  <c r="BT267" i="12"/>
  <c r="BS267" i="12"/>
  <c r="BR267" i="12"/>
  <c r="BQ267" i="12"/>
  <c r="BP267" i="12"/>
  <c r="BO267" i="12"/>
  <c r="BN267" i="12"/>
  <c r="BM267" i="12"/>
  <c r="BL267" i="12"/>
  <c r="BK267" i="12"/>
  <c r="BJ267" i="12"/>
  <c r="BI267" i="12"/>
  <c r="CW266" i="12"/>
  <c r="CV266" i="12"/>
  <c r="CU266" i="12"/>
  <c r="CT266" i="12"/>
  <c r="CS266" i="12"/>
  <c r="CR266" i="12"/>
  <c r="CQ266" i="12"/>
  <c r="CP266" i="12"/>
  <c r="CO266" i="12"/>
  <c r="CN266" i="12"/>
  <c r="CM266" i="12"/>
  <c r="CL266" i="12"/>
  <c r="CK266" i="12"/>
  <c r="CJ266" i="12"/>
  <c r="CI266" i="12"/>
  <c r="CH266" i="12"/>
  <c r="CG266" i="12"/>
  <c r="CF266" i="12"/>
  <c r="CE266" i="12"/>
  <c r="CD266" i="12"/>
  <c r="CC266" i="12"/>
  <c r="CB266" i="12"/>
  <c r="CA266" i="12"/>
  <c r="BZ266" i="12"/>
  <c r="BY266" i="12"/>
  <c r="BX266" i="12"/>
  <c r="BW266" i="12"/>
  <c r="BV266" i="12"/>
  <c r="BU266" i="12"/>
  <c r="BT266" i="12"/>
  <c r="BS266" i="12"/>
  <c r="BR266" i="12"/>
  <c r="BQ266" i="12"/>
  <c r="BP266" i="12"/>
  <c r="BO266" i="12"/>
  <c r="BN266" i="12"/>
  <c r="BM266" i="12"/>
  <c r="BL266" i="12"/>
  <c r="BK266" i="12"/>
  <c r="BJ266" i="12"/>
  <c r="BI266" i="12"/>
  <c r="CW265" i="12"/>
  <c r="CV265" i="12"/>
  <c r="CU265" i="12"/>
  <c r="CT265" i="12"/>
  <c r="CS265" i="12"/>
  <c r="CR265" i="12"/>
  <c r="CQ265" i="12"/>
  <c r="CP265" i="12"/>
  <c r="CO265" i="12"/>
  <c r="CN265" i="12"/>
  <c r="CM265" i="12"/>
  <c r="CL265" i="12"/>
  <c r="CK265" i="12"/>
  <c r="CJ265" i="12"/>
  <c r="CI265" i="12"/>
  <c r="CH265" i="12"/>
  <c r="CG265" i="12"/>
  <c r="CF265" i="12"/>
  <c r="CE265" i="12"/>
  <c r="CD265" i="12"/>
  <c r="CC265" i="12"/>
  <c r="CB265" i="12"/>
  <c r="CA265" i="12"/>
  <c r="BZ265" i="12"/>
  <c r="BY265" i="12"/>
  <c r="BX265" i="12"/>
  <c r="BW265" i="12"/>
  <c r="BV265" i="12"/>
  <c r="BU265" i="12"/>
  <c r="BT265" i="12"/>
  <c r="BS265" i="12"/>
  <c r="BR265" i="12"/>
  <c r="BQ265" i="12"/>
  <c r="BP265" i="12"/>
  <c r="BO265" i="12"/>
  <c r="BN265" i="12"/>
  <c r="BM265" i="12"/>
  <c r="BL265" i="12"/>
  <c r="BK265" i="12"/>
  <c r="BJ265" i="12"/>
  <c r="BI265" i="12"/>
  <c r="BH265" i="12"/>
  <c r="CW264" i="12"/>
  <c r="CV264" i="12"/>
  <c r="CU264" i="12"/>
  <c r="CT264" i="12"/>
  <c r="CS264" i="12"/>
  <c r="CR264" i="12"/>
  <c r="CQ264" i="12"/>
  <c r="CP264" i="12"/>
  <c r="CO264" i="12"/>
  <c r="CN264" i="12"/>
  <c r="CM264" i="12"/>
  <c r="CL264" i="12"/>
  <c r="CK264" i="12"/>
  <c r="CJ264" i="12"/>
  <c r="CI264" i="12"/>
  <c r="CH264" i="12"/>
  <c r="CG264" i="12"/>
  <c r="CF264" i="12"/>
  <c r="CE264" i="12"/>
  <c r="CD264" i="12"/>
  <c r="CC264" i="12"/>
  <c r="CB264" i="12"/>
  <c r="CA264" i="12"/>
  <c r="BZ264" i="12"/>
  <c r="BY264" i="12"/>
  <c r="BX264" i="12"/>
  <c r="BW264" i="12"/>
  <c r="BV264" i="12"/>
  <c r="BU264" i="12"/>
  <c r="BT264" i="12"/>
  <c r="BS264" i="12"/>
  <c r="BR264" i="12"/>
  <c r="BQ264" i="12"/>
  <c r="BP264" i="12"/>
  <c r="BO264" i="12"/>
  <c r="BN264" i="12"/>
  <c r="BM264" i="12"/>
  <c r="BL264" i="12"/>
  <c r="BK264" i="12"/>
  <c r="BJ264" i="12"/>
  <c r="BI264" i="12"/>
  <c r="BH264" i="12"/>
  <c r="CW263" i="12"/>
  <c r="CV263" i="12"/>
  <c r="CU263" i="12"/>
  <c r="CT263" i="12"/>
  <c r="CS263" i="12"/>
  <c r="CR263" i="12"/>
  <c r="CQ263" i="12"/>
  <c r="CP263" i="12"/>
  <c r="CO263" i="12"/>
  <c r="CN263" i="12"/>
  <c r="CM263" i="12"/>
  <c r="CL263" i="12"/>
  <c r="CK263" i="12"/>
  <c r="CJ263" i="12"/>
  <c r="CI263" i="12"/>
  <c r="CH263" i="12"/>
  <c r="CG263" i="12"/>
  <c r="CF263" i="12"/>
  <c r="CE263" i="12"/>
  <c r="CD263" i="12"/>
  <c r="CC263" i="12"/>
  <c r="CB263" i="12"/>
  <c r="CA263" i="12"/>
  <c r="BZ263" i="12"/>
  <c r="BY263" i="12"/>
  <c r="BX263" i="12"/>
  <c r="BW263" i="12"/>
  <c r="BV263" i="12"/>
  <c r="BU263" i="12"/>
  <c r="BT263" i="12"/>
  <c r="BS263" i="12"/>
  <c r="BR263" i="12"/>
  <c r="BQ263" i="12"/>
  <c r="BP263" i="12"/>
  <c r="BO263" i="12"/>
  <c r="BN263" i="12"/>
  <c r="BM263" i="12"/>
  <c r="BL263" i="12"/>
  <c r="BK263" i="12"/>
  <c r="BJ263" i="12"/>
  <c r="BI263" i="12"/>
  <c r="BH263" i="12"/>
  <c r="CV262" i="12"/>
  <c r="CU262" i="12"/>
  <c r="CT262" i="12"/>
  <c r="CS262" i="12"/>
  <c r="CR262" i="12"/>
  <c r="CQ262" i="12"/>
  <c r="CP262" i="12"/>
  <c r="CO262" i="12"/>
  <c r="CN262" i="12"/>
  <c r="CM262" i="12"/>
  <c r="CL262" i="12"/>
  <c r="CK262" i="12"/>
  <c r="CJ262" i="12"/>
  <c r="CI262" i="12"/>
  <c r="CH262" i="12"/>
  <c r="CG262" i="12"/>
  <c r="CF262" i="12"/>
  <c r="CE262" i="12"/>
  <c r="CD262" i="12"/>
  <c r="CC262" i="12"/>
  <c r="CB262" i="12"/>
  <c r="CA262" i="12"/>
  <c r="BZ262" i="12"/>
  <c r="BY262" i="12"/>
  <c r="BX262" i="12"/>
  <c r="BW262" i="12"/>
  <c r="BV262" i="12"/>
  <c r="BU262" i="12"/>
  <c r="BT262" i="12"/>
  <c r="BS262" i="12"/>
  <c r="BR262" i="12"/>
  <c r="BQ262" i="12"/>
  <c r="BP262" i="12"/>
  <c r="BO262" i="12"/>
  <c r="BN262" i="12"/>
  <c r="BM262" i="12"/>
  <c r="BL262" i="12"/>
  <c r="BK262" i="12"/>
  <c r="BJ262" i="12"/>
  <c r="BI262" i="12"/>
  <c r="BH262" i="12"/>
  <c r="CV261" i="12"/>
  <c r="CU261" i="12"/>
  <c r="CT261" i="12"/>
  <c r="CS261" i="12"/>
  <c r="CR261" i="12"/>
  <c r="CQ261" i="12"/>
  <c r="CP261" i="12"/>
  <c r="CO261" i="12"/>
  <c r="CN261" i="12"/>
  <c r="CM261" i="12"/>
  <c r="CL261" i="12"/>
  <c r="CK261" i="12"/>
  <c r="CJ261" i="12"/>
  <c r="CI261" i="12"/>
  <c r="CH261" i="12"/>
  <c r="CG261" i="12"/>
  <c r="CF261" i="12"/>
  <c r="CE261" i="12"/>
  <c r="CD261" i="12"/>
  <c r="CC261" i="12"/>
  <c r="CB261" i="12"/>
  <c r="CA261" i="12"/>
  <c r="BZ261" i="12"/>
  <c r="BY261" i="12"/>
  <c r="BX261" i="12"/>
  <c r="BW261" i="12"/>
  <c r="BV261" i="12"/>
  <c r="BU261" i="12"/>
  <c r="BT261" i="12"/>
  <c r="BS261" i="12"/>
  <c r="BR261" i="12"/>
  <c r="BQ261" i="12"/>
  <c r="BP261" i="12"/>
  <c r="BO261" i="12"/>
  <c r="BN261" i="12"/>
  <c r="BM261" i="12"/>
  <c r="BL261" i="12"/>
  <c r="BK261" i="12"/>
  <c r="BJ261" i="12"/>
  <c r="BI261" i="12"/>
  <c r="BH261" i="12"/>
  <c r="BG261" i="12"/>
  <c r="CV260" i="12"/>
  <c r="CU260" i="12"/>
  <c r="CT260" i="12"/>
  <c r="CS260" i="12"/>
  <c r="CR260" i="12"/>
  <c r="CQ260" i="12"/>
  <c r="CP260" i="12"/>
  <c r="CO260" i="12"/>
  <c r="CN260" i="12"/>
  <c r="CM260" i="12"/>
  <c r="CL260" i="12"/>
  <c r="CK260" i="12"/>
  <c r="CJ260" i="12"/>
  <c r="CI260" i="12"/>
  <c r="CH260" i="12"/>
  <c r="CG260" i="12"/>
  <c r="CF260" i="12"/>
  <c r="CE260" i="12"/>
  <c r="CD260" i="12"/>
  <c r="CC260" i="12"/>
  <c r="CB260" i="12"/>
  <c r="CA260" i="12"/>
  <c r="BZ260" i="12"/>
  <c r="BY260" i="12"/>
  <c r="BX260" i="12"/>
  <c r="BW260" i="12"/>
  <c r="BV260" i="12"/>
  <c r="BU260" i="12"/>
  <c r="BT260" i="12"/>
  <c r="BS260" i="12"/>
  <c r="BR260" i="12"/>
  <c r="BQ260" i="12"/>
  <c r="BP260" i="12"/>
  <c r="BO260" i="12"/>
  <c r="BN260" i="12"/>
  <c r="BM260" i="12"/>
  <c r="BL260" i="12"/>
  <c r="BK260" i="12"/>
  <c r="BJ260" i="12"/>
  <c r="BI260" i="12"/>
  <c r="BH260" i="12"/>
  <c r="CV259" i="12"/>
  <c r="CU259" i="12"/>
  <c r="CT259" i="12"/>
  <c r="CS259" i="12"/>
  <c r="CR259" i="12"/>
  <c r="CQ259" i="12"/>
  <c r="CP259" i="12"/>
  <c r="CO259" i="12"/>
  <c r="CN259" i="12"/>
  <c r="CM259" i="12"/>
  <c r="CL259" i="12"/>
  <c r="CK259" i="12"/>
  <c r="CJ259" i="12"/>
  <c r="CI259" i="12"/>
  <c r="CH259" i="12"/>
  <c r="CG259" i="12"/>
  <c r="CF259" i="12"/>
  <c r="CE259" i="12"/>
  <c r="CD259" i="12"/>
  <c r="CC259" i="12"/>
  <c r="CB259" i="12"/>
  <c r="CA259" i="12"/>
  <c r="BZ259" i="12"/>
  <c r="BY259" i="12"/>
  <c r="BX259" i="12"/>
  <c r="BW259" i="12"/>
  <c r="BV259" i="12"/>
  <c r="BU259" i="12"/>
  <c r="BT259" i="12"/>
  <c r="BS259" i="12"/>
  <c r="BR259" i="12"/>
  <c r="BQ259" i="12"/>
  <c r="BP259" i="12"/>
  <c r="BO259" i="12"/>
  <c r="BN259" i="12"/>
  <c r="BM259" i="12"/>
  <c r="BL259" i="12"/>
  <c r="BK259" i="12"/>
  <c r="BJ259" i="12"/>
  <c r="BI259" i="12"/>
  <c r="BH259" i="12"/>
  <c r="BG259" i="12"/>
  <c r="BF259" i="12"/>
  <c r="CV258" i="12"/>
  <c r="CU258" i="12"/>
  <c r="CT258" i="12"/>
  <c r="CS258" i="12"/>
  <c r="CR258" i="12"/>
  <c r="CQ258" i="12"/>
  <c r="CP258" i="12"/>
  <c r="CO258" i="12"/>
  <c r="CN258" i="12"/>
  <c r="CM258" i="12"/>
  <c r="CL258" i="12"/>
  <c r="CK258" i="12"/>
  <c r="CJ258" i="12"/>
  <c r="CI258" i="12"/>
  <c r="CH258" i="12"/>
  <c r="CG258" i="12"/>
  <c r="CF258" i="12"/>
  <c r="CE258" i="12"/>
  <c r="CD258" i="12"/>
  <c r="CC258" i="12"/>
  <c r="CB258" i="12"/>
  <c r="CA258" i="12"/>
  <c r="BZ258" i="12"/>
  <c r="BY258" i="12"/>
  <c r="BX258" i="12"/>
  <c r="BW258" i="12"/>
  <c r="BV258" i="12"/>
  <c r="BU258" i="12"/>
  <c r="BT258" i="12"/>
  <c r="BS258" i="12"/>
  <c r="BR258" i="12"/>
  <c r="BQ258" i="12"/>
  <c r="BP258" i="12"/>
  <c r="BO258" i="12"/>
  <c r="BN258" i="12"/>
  <c r="BM258" i="12"/>
  <c r="BL258" i="12"/>
  <c r="BK258" i="12"/>
  <c r="BJ258" i="12"/>
  <c r="BI258" i="12"/>
  <c r="BH258" i="12"/>
  <c r="BG258" i="12"/>
  <c r="BF258" i="12"/>
  <c r="CV257" i="12"/>
  <c r="CU257" i="12"/>
  <c r="CT257" i="12"/>
  <c r="CS257" i="12"/>
  <c r="CR257" i="12"/>
  <c r="CQ257" i="12"/>
  <c r="CP257" i="12"/>
  <c r="CO257" i="12"/>
  <c r="CN257" i="12"/>
  <c r="CM257" i="12"/>
  <c r="CL257" i="12"/>
  <c r="CK257" i="12"/>
  <c r="CJ257" i="12"/>
  <c r="CI257" i="12"/>
  <c r="CH257" i="12"/>
  <c r="CG257" i="12"/>
  <c r="CF257" i="12"/>
  <c r="CE257" i="12"/>
  <c r="CD257" i="12"/>
  <c r="CC257" i="12"/>
  <c r="CB257" i="12"/>
  <c r="CA257" i="12"/>
  <c r="BZ257" i="12"/>
  <c r="BY257" i="12"/>
  <c r="BX257" i="12"/>
  <c r="BW257" i="12"/>
  <c r="BV257" i="12"/>
  <c r="BU257" i="12"/>
  <c r="BT257" i="12"/>
  <c r="BS257" i="12"/>
  <c r="BR257" i="12"/>
  <c r="BQ257" i="12"/>
  <c r="BP257" i="12"/>
  <c r="BO257" i="12"/>
  <c r="BN257" i="12"/>
  <c r="BM257" i="12"/>
  <c r="BL257" i="12"/>
  <c r="BK257" i="12"/>
  <c r="BJ257" i="12"/>
  <c r="BI257" i="12"/>
  <c r="BH257" i="12"/>
  <c r="BG257" i="12"/>
  <c r="BF257" i="12"/>
  <c r="CV256" i="12"/>
  <c r="CU256" i="12"/>
  <c r="CT256" i="12"/>
  <c r="CS256" i="12"/>
  <c r="CR256" i="12"/>
  <c r="CQ256" i="12"/>
  <c r="CP256" i="12"/>
  <c r="CO256" i="12"/>
  <c r="CN256" i="12"/>
  <c r="CM256" i="12"/>
  <c r="CL256" i="12"/>
  <c r="CK256" i="12"/>
  <c r="CJ256" i="12"/>
  <c r="CI256" i="12"/>
  <c r="CH256" i="12"/>
  <c r="CG256" i="12"/>
  <c r="CF256" i="12"/>
  <c r="CE256" i="12"/>
  <c r="CD256" i="12"/>
  <c r="CC256" i="12"/>
  <c r="CB256" i="12"/>
  <c r="CA256" i="12"/>
  <c r="BZ256" i="12"/>
  <c r="BY256" i="12"/>
  <c r="BX256" i="12"/>
  <c r="BW256" i="12"/>
  <c r="BV256" i="12"/>
  <c r="BU256" i="12"/>
  <c r="BT256" i="12"/>
  <c r="BS256" i="12"/>
  <c r="BR256" i="12"/>
  <c r="BQ256" i="12"/>
  <c r="BP256" i="12"/>
  <c r="BO256" i="12"/>
  <c r="BN256" i="12"/>
  <c r="BM256" i="12"/>
  <c r="BL256" i="12"/>
  <c r="BK256" i="12"/>
  <c r="BJ256" i="12"/>
  <c r="BI256" i="12"/>
  <c r="BH256" i="12"/>
  <c r="BG256" i="12"/>
  <c r="BF256" i="12"/>
  <c r="BE256" i="12"/>
  <c r="CV255" i="12"/>
  <c r="CU255" i="12"/>
  <c r="CT255" i="12"/>
  <c r="CS255" i="12"/>
  <c r="CR255" i="12"/>
  <c r="CQ255" i="12"/>
  <c r="CP255" i="12"/>
  <c r="CO255" i="12"/>
  <c r="CN255" i="12"/>
  <c r="CM255" i="12"/>
  <c r="CL255" i="12"/>
  <c r="CK255" i="12"/>
  <c r="CJ255" i="12"/>
  <c r="CI255" i="12"/>
  <c r="CH255" i="12"/>
  <c r="CG255" i="12"/>
  <c r="CF255" i="12"/>
  <c r="CE255" i="12"/>
  <c r="CD255" i="12"/>
  <c r="CC255" i="12"/>
  <c r="CB255" i="12"/>
  <c r="CA255" i="12"/>
  <c r="BZ255" i="12"/>
  <c r="BY255" i="12"/>
  <c r="BX255" i="12"/>
  <c r="BW255" i="12"/>
  <c r="BV255" i="12"/>
  <c r="BU255" i="12"/>
  <c r="BT255" i="12"/>
  <c r="BS255" i="12"/>
  <c r="BR255" i="12"/>
  <c r="BQ255" i="12"/>
  <c r="BP255" i="12"/>
  <c r="BO255" i="12"/>
  <c r="BN255" i="12"/>
  <c r="BM255" i="12"/>
  <c r="BL255" i="12"/>
  <c r="BK255" i="12"/>
  <c r="BJ255" i="12"/>
  <c r="BI255" i="12"/>
  <c r="BH255" i="12"/>
  <c r="BG255" i="12"/>
  <c r="BF255" i="12"/>
  <c r="BE255" i="12"/>
  <c r="CV254" i="12"/>
  <c r="CU254" i="12"/>
  <c r="CT254" i="12"/>
  <c r="CS254" i="12"/>
  <c r="CR254" i="12"/>
  <c r="CQ254" i="12"/>
  <c r="CP254" i="12"/>
  <c r="CO254" i="12"/>
  <c r="CN254" i="12"/>
  <c r="CM254" i="12"/>
  <c r="CL254" i="12"/>
  <c r="CK254" i="12"/>
  <c r="CJ254" i="12"/>
  <c r="CI254" i="12"/>
  <c r="CH254" i="12"/>
  <c r="CG254" i="12"/>
  <c r="CF254" i="12"/>
  <c r="CE254" i="12"/>
  <c r="CD254" i="12"/>
  <c r="CC254" i="12"/>
  <c r="CB254" i="12"/>
  <c r="CA254" i="12"/>
  <c r="BZ254" i="12"/>
  <c r="BY254" i="12"/>
  <c r="BX254" i="12"/>
  <c r="BW254" i="12"/>
  <c r="BV254" i="12"/>
  <c r="BU254" i="12"/>
  <c r="BT254" i="12"/>
  <c r="BS254" i="12"/>
  <c r="BR254" i="12"/>
  <c r="BQ254" i="12"/>
  <c r="BP254" i="12"/>
  <c r="BO254" i="12"/>
  <c r="BN254" i="12"/>
  <c r="BM254" i="12"/>
  <c r="BL254" i="12"/>
  <c r="BK254" i="12"/>
  <c r="BJ254" i="12"/>
  <c r="BI254" i="12"/>
  <c r="BH254" i="12"/>
  <c r="BG254" i="12"/>
  <c r="BF254" i="12"/>
  <c r="BE254" i="12"/>
  <c r="CW253" i="12"/>
  <c r="CV253" i="12"/>
  <c r="CU253" i="12"/>
  <c r="CT253" i="12"/>
  <c r="CS253" i="12"/>
  <c r="CR253" i="12"/>
  <c r="CQ253" i="12"/>
  <c r="CP253" i="12"/>
  <c r="CO253" i="12"/>
  <c r="CN253" i="12"/>
  <c r="CM253" i="12"/>
  <c r="CL253" i="12"/>
  <c r="CK253" i="12"/>
  <c r="CJ253" i="12"/>
  <c r="CI253" i="12"/>
  <c r="CH253" i="12"/>
  <c r="CG253" i="12"/>
  <c r="CF253" i="12"/>
  <c r="CE253" i="12"/>
  <c r="CD253" i="12"/>
  <c r="CC253" i="12"/>
  <c r="CB253" i="12"/>
  <c r="CA253" i="12"/>
  <c r="BZ253" i="12"/>
  <c r="BY253" i="12"/>
  <c r="BX253" i="12"/>
  <c r="BW253" i="12"/>
  <c r="BV253" i="12"/>
  <c r="BU253" i="12"/>
  <c r="BT253" i="12"/>
  <c r="BS253" i="12"/>
  <c r="BR253" i="12"/>
  <c r="BQ253" i="12"/>
  <c r="BP253" i="12"/>
  <c r="BO253" i="12"/>
  <c r="BN253" i="12"/>
  <c r="BM253" i="12"/>
  <c r="BL253" i="12"/>
  <c r="BK253" i="12"/>
  <c r="BJ253" i="12"/>
  <c r="BI253" i="12"/>
  <c r="BH253" i="12"/>
  <c r="BG253" i="12"/>
  <c r="BF253" i="12"/>
  <c r="BE253" i="12"/>
  <c r="CW252" i="12"/>
  <c r="CV252" i="12"/>
  <c r="CU252" i="12"/>
  <c r="CT252" i="12"/>
  <c r="CS252" i="12"/>
  <c r="CR252" i="12"/>
  <c r="CQ252" i="12"/>
  <c r="CP252" i="12"/>
  <c r="CO252" i="12"/>
  <c r="CN252" i="12"/>
  <c r="CM252" i="12"/>
  <c r="CL252" i="12"/>
  <c r="CK252" i="12"/>
  <c r="CJ252" i="12"/>
  <c r="CI252" i="12"/>
  <c r="CH252" i="12"/>
  <c r="CG252" i="12"/>
  <c r="CF252" i="12"/>
  <c r="CE252" i="12"/>
  <c r="CD252" i="12"/>
  <c r="CC252" i="12"/>
  <c r="CB252" i="12"/>
  <c r="CA252" i="12"/>
  <c r="BZ252" i="12"/>
  <c r="BY252" i="12"/>
  <c r="BX252" i="12"/>
  <c r="BW252" i="12"/>
  <c r="BV252" i="12"/>
  <c r="BU252" i="12"/>
  <c r="BT252" i="12"/>
  <c r="BS252" i="12"/>
  <c r="BR252" i="12"/>
  <c r="BQ252" i="12"/>
  <c r="BP252" i="12"/>
  <c r="BO252" i="12"/>
  <c r="BN252" i="12"/>
  <c r="BM252" i="12"/>
  <c r="BL252" i="12"/>
  <c r="BK252" i="12"/>
  <c r="BJ252" i="12"/>
  <c r="BI252" i="12"/>
  <c r="BH252" i="12"/>
  <c r="BG252" i="12"/>
  <c r="BF252" i="12"/>
  <c r="BE252" i="12"/>
  <c r="BD252" i="12"/>
  <c r="CW251" i="12"/>
  <c r="CV251" i="12"/>
  <c r="CU251" i="12"/>
  <c r="CT251" i="12"/>
  <c r="CS251" i="12"/>
  <c r="CR251" i="12"/>
  <c r="CQ251" i="12"/>
  <c r="CP251" i="12"/>
  <c r="CO251" i="12"/>
  <c r="CN251" i="12"/>
  <c r="CM251" i="12"/>
  <c r="CL251" i="12"/>
  <c r="CK251" i="12"/>
  <c r="CJ251" i="12"/>
  <c r="CI251" i="12"/>
  <c r="CH251" i="12"/>
  <c r="CG251" i="12"/>
  <c r="CF251" i="12"/>
  <c r="CE251" i="12"/>
  <c r="CD251" i="12"/>
  <c r="CC251" i="12"/>
  <c r="CB251" i="12"/>
  <c r="CA251" i="12"/>
  <c r="BZ251" i="12"/>
  <c r="BY251" i="12"/>
  <c r="BX251" i="12"/>
  <c r="BW251" i="12"/>
  <c r="BV251" i="12"/>
  <c r="BU251" i="12"/>
  <c r="BT251" i="12"/>
  <c r="BS251" i="12"/>
  <c r="BR251" i="12"/>
  <c r="BQ251" i="12"/>
  <c r="BP251" i="12"/>
  <c r="BO251" i="12"/>
  <c r="BN251" i="12"/>
  <c r="BM251" i="12"/>
  <c r="BL251" i="12"/>
  <c r="BK251" i="12"/>
  <c r="BJ251" i="12"/>
  <c r="BI251" i="12"/>
  <c r="BH251" i="12"/>
  <c r="BG251" i="12"/>
  <c r="BF251" i="12"/>
  <c r="BE251" i="12"/>
  <c r="BD251" i="12"/>
  <c r="CX250" i="12"/>
  <c r="CW250" i="12"/>
  <c r="CV250" i="12"/>
  <c r="CU250" i="12"/>
  <c r="CT250" i="12"/>
  <c r="CS250" i="12"/>
  <c r="CR250" i="12"/>
  <c r="CQ250" i="12"/>
  <c r="CP250" i="12"/>
  <c r="CO250" i="12"/>
  <c r="CN250" i="12"/>
  <c r="CM250" i="12"/>
  <c r="CL250" i="12"/>
  <c r="CK250" i="12"/>
  <c r="CJ250" i="12"/>
  <c r="CI250" i="12"/>
  <c r="CH250" i="12"/>
  <c r="CG250" i="12"/>
  <c r="CF250" i="12"/>
  <c r="CE250" i="12"/>
  <c r="CD250" i="12"/>
  <c r="CC250" i="12"/>
  <c r="CB250" i="12"/>
  <c r="CA250" i="12"/>
  <c r="BZ250" i="12"/>
  <c r="BY250" i="12"/>
  <c r="BX250" i="12"/>
  <c r="BW250" i="12"/>
  <c r="BV250" i="12"/>
  <c r="BU250" i="12"/>
  <c r="BT250" i="12"/>
  <c r="BS250" i="12"/>
  <c r="BR250" i="12"/>
  <c r="BQ250" i="12"/>
  <c r="BP250" i="12"/>
  <c r="BO250" i="12"/>
  <c r="BN250" i="12"/>
  <c r="BM250" i="12"/>
  <c r="BL250" i="12"/>
  <c r="BK250" i="12"/>
  <c r="BJ250" i="12"/>
  <c r="BI250" i="12"/>
  <c r="BH250" i="12"/>
  <c r="BG250" i="12"/>
  <c r="BF250" i="12"/>
  <c r="BE250" i="12"/>
  <c r="BD250" i="12"/>
  <c r="CZ249" i="12"/>
  <c r="CY249" i="12"/>
  <c r="CX249" i="12"/>
  <c r="CW249" i="12"/>
  <c r="CV249" i="12"/>
  <c r="CU249" i="12"/>
  <c r="CT249" i="12"/>
  <c r="CS249" i="12"/>
  <c r="CR249" i="12"/>
  <c r="CQ249" i="12"/>
  <c r="CP249" i="12"/>
  <c r="CO249" i="12"/>
  <c r="CN249" i="12"/>
  <c r="CM249" i="12"/>
  <c r="CL249" i="12"/>
  <c r="CK249" i="12"/>
  <c r="CJ249" i="12"/>
  <c r="CI249" i="12"/>
  <c r="CH249" i="12"/>
  <c r="CG249" i="12"/>
  <c r="CF249" i="12"/>
  <c r="CE249" i="12"/>
  <c r="CD249" i="12"/>
  <c r="CC249" i="12"/>
  <c r="CB249" i="12"/>
  <c r="CA249" i="12"/>
  <c r="BZ249" i="12"/>
  <c r="BY249" i="12"/>
  <c r="BX249" i="12"/>
  <c r="BW249" i="12"/>
  <c r="BV249" i="12"/>
  <c r="BU249" i="12"/>
  <c r="BT249" i="12"/>
  <c r="BS249" i="12"/>
  <c r="BR249" i="12"/>
  <c r="BQ249" i="12"/>
  <c r="BP249" i="12"/>
  <c r="BO249" i="12"/>
  <c r="BN249" i="12"/>
  <c r="BM249" i="12"/>
  <c r="BL249" i="12"/>
  <c r="BK249" i="12"/>
  <c r="BJ249" i="12"/>
  <c r="BI249" i="12"/>
  <c r="BH249" i="12"/>
  <c r="BG249" i="12"/>
  <c r="BF249" i="12"/>
  <c r="BE249" i="12"/>
  <c r="BD249" i="12"/>
  <c r="BC249" i="12"/>
  <c r="DC248" i="12"/>
  <c r="DB248" i="12"/>
  <c r="DA248" i="12"/>
  <c r="CZ248" i="12"/>
  <c r="CY248" i="12"/>
  <c r="CX248" i="12"/>
  <c r="CW248" i="12"/>
  <c r="CV248" i="12"/>
  <c r="CU248" i="12"/>
  <c r="CT248" i="12"/>
  <c r="CS248" i="12"/>
  <c r="CR248" i="12"/>
  <c r="CQ248" i="12"/>
  <c r="CP248" i="12"/>
  <c r="CO248" i="12"/>
  <c r="CN248" i="12"/>
  <c r="CM248" i="12"/>
  <c r="CL248" i="12"/>
  <c r="CK248" i="12"/>
  <c r="CJ248" i="12"/>
  <c r="CI248" i="12"/>
  <c r="CH248" i="12"/>
  <c r="CG248" i="12"/>
  <c r="CF248" i="12"/>
  <c r="CE248" i="12"/>
  <c r="CD248" i="12"/>
  <c r="CC248" i="12"/>
  <c r="CB248" i="12"/>
  <c r="CA248" i="12"/>
  <c r="BZ248" i="12"/>
  <c r="BY248" i="12"/>
  <c r="BX248" i="12"/>
  <c r="BW248" i="12"/>
  <c r="BV248" i="12"/>
  <c r="BU248" i="12"/>
  <c r="BT248" i="12"/>
  <c r="BS248" i="12"/>
  <c r="BR248" i="12"/>
  <c r="BQ248" i="12"/>
  <c r="BP248" i="12"/>
  <c r="BO248" i="12"/>
  <c r="BN248" i="12"/>
  <c r="BM248" i="12"/>
  <c r="BL248" i="12"/>
  <c r="BK248" i="12"/>
  <c r="BJ248" i="12"/>
  <c r="BI248" i="12"/>
  <c r="BH248" i="12"/>
  <c r="BG248" i="12"/>
  <c r="BF248" i="12"/>
  <c r="BE248" i="12"/>
  <c r="BD248" i="12"/>
  <c r="BC248" i="12"/>
  <c r="DD247" i="12"/>
  <c r="DC247" i="12"/>
  <c r="DB247" i="12"/>
  <c r="DA247" i="12"/>
  <c r="CZ247" i="12"/>
  <c r="CY247" i="12"/>
  <c r="CX247" i="12"/>
  <c r="CW247" i="12"/>
  <c r="CV247" i="12"/>
  <c r="CU247" i="12"/>
  <c r="CT247" i="12"/>
  <c r="CS247" i="12"/>
  <c r="CR247" i="12"/>
  <c r="CQ247" i="12"/>
  <c r="CP247" i="12"/>
  <c r="CO247" i="12"/>
  <c r="CN247" i="12"/>
  <c r="CM247" i="12"/>
  <c r="CL247" i="12"/>
  <c r="CK247" i="12"/>
  <c r="CJ247" i="12"/>
  <c r="CI247" i="12"/>
  <c r="CH247" i="12"/>
  <c r="CG247" i="12"/>
  <c r="CF247" i="12"/>
  <c r="CE247" i="12"/>
  <c r="CD247" i="12"/>
  <c r="CC247" i="12"/>
  <c r="CB247" i="12"/>
  <c r="CA247" i="12"/>
  <c r="BZ247" i="12"/>
  <c r="BY247" i="12"/>
  <c r="BX247" i="12"/>
  <c r="BW247" i="12"/>
  <c r="BV247" i="12"/>
  <c r="BU247" i="12"/>
  <c r="BT247" i="12"/>
  <c r="BS247" i="12"/>
  <c r="BR247" i="12"/>
  <c r="BQ247" i="12"/>
  <c r="BP247" i="12"/>
  <c r="BO247" i="12"/>
  <c r="BN247" i="12"/>
  <c r="BM247" i="12"/>
  <c r="BL247" i="12"/>
  <c r="BK247" i="12"/>
  <c r="BJ247" i="12"/>
  <c r="BI247" i="12"/>
  <c r="BH247" i="12"/>
  <c r="BG247" i="12"/>
  <c r="BF247" i="12"/>
  <c r="BE247" i="12"/>
  <c r="BD247" i="12"/>
  <c r="BC247" i="12"/>
  <c r="DD246" i="12"/>
  <c r="DC246" i="12"/>
  <c r="DB246" i="12"/>
  <c r="DA246" i="12"/>
  <c r="CZ246" i="12"/>
  <c r="CY246" i="12"/>
  <c r="CX246" i="12"/>
  <c r="CW246" i="12"/>
  <c r="CV246" i="12"/>
  <c r="CU246" i="12"/>
  <c r="CT246" i="12"/>
  <c r="CS246" i="12"/>
  <c r="CR246" i="12"/>
  <c r="CQ246" i="12"/>
  <c r="CP246" i="12"/>
  <c r="CO246" i="12"/>
  <c r="CN246" i="12"/>
  <c r="CM246" i="12"/>
  <c r="CL246" i="12"/>
  <c r="CK246" i="12"/>
  <c r="CJ246" i="12"/>
  <c r="CI246" i="12"/>
  <c r="CH246" i="12"/>
  <c r="CG246" i="12"/>
  <c r="CF246" i="12"/>
  <c r="CE246" i="12"/>
  <c r="CD246" i="12"/>
  <c r="CC246" i="12"/>
  <c r="CB246" i="12"/>
  <c r="CA246" i="12"/>
  <c r="BZ246" i="12"/>
  <c r="BY246" i="12"/>
  <c r="BX246" i="12"/>
  <c r="BW246" i="12"/>
  <c r="BV246" i="12"/>
  <c r="BU246" i="12"/>
  <c r="BT246" i="12"/>
  <c r="BS246" i="12"/>
  <c r="BR246" i="12"/>
  <c r="BQ246" i="12"/>
  <c r="BP246" i="12"/>
  <c r="BO246" i="12"/>
  <c r="BN246" i="12"/>
  <c r="BM246" i="12"/>
  <c r="BL246" i="12"/>
  <c r="BK246" i="12"/>
  <c r="BJ246" i="12"/>
  <c r="BI246" i="12"/>
  <c r="BH246" i="12"/>
  <c r="BG246" i="12"/>
  <c r="BF246" i="12"/>
  <c r="BE246" i="12"/>
  <c r="BD246" i="12"/>
  <c r="BC246" i="12"/>
  <c r="BB246" i="12"/>
  <c r="DD245" i="12"/>
  <c r="DC245" i="12"/>
  <c r="DB245" i="12"/>
  <c r="DA245" i="12"/>
  <c r="CZ245" i="12"/>
  <c r="CY245" i="12"/>
  <c r="CX245" i="12"/>
  <c r="CW245" i="12"/>
  <c r="CV245" i="12"/>
  <c r="CU245" i="12"/>
  <c r="CT245" i="12"/>
  <c r="CS245" i="12"/>
  <c r="CR245" i="12"/>
  <c r="CQ245" i="12"/>
  <c r="CP245" i="12"/>
  <c r="CO245" i="12"/>
  <c r="CN245" i="12"/>
  <c r="CM245" i="12"/>
  <c r="CL245" i="12"/>
  <c r="CK245" i="12"/>
  <c r="CJ245" i="12"/>
  <c r="CI245" i="12"/>
  <c r="CH245" i="12"/>
  <c r="CG245" i="12"/>
  <c r="CF245" i="12"/>
  <c r="CE245" i="12"/>
  <c r="CD245" i="12"/>
  <c r="CC245" i="12"/>
  <c r="CB245" i="12"/>
  <c r="CA245" i="12"/>
  <c r="BZ245" i="12"/>
  <c r="BY245" i="12"/>
  <c r="BX245" i="12"/>
  <c r="BW245" i="12"/>
  <c r="BV245" i="12"/>
  <c r="BU245" i="12"/>
  <c r="BT245" i="12"/>
  <c r="BS245" i="12"/>
  <c r="BR245" i="12"/>
  <c r="BQ245" i="12"/>
  <c r="BP245" i="12"/>
  <c r="BO245" i="12"/>
  <c r="BN245" i="12"/>
  <c r="BM245" i="12"/>
  <c r="BL245" i="12"/>
  <c r="BK245" i="12"/>
  <c r="BJ245" i="12"/>
  <c r="BI245" i="12"/>
  <c r="BH245" i="12"/>
  <c r="BG245" i="12"/>
  <c r="BF245" i="12"/>
  <c r="BE245" i="12"/>
  <c r="BD245" i="12"/>
  <c r="BC245" i="12"/>
  <c r="BB245" i="12"/>
  <c r="DD244" i="12"/>
  <c r="DC244" i="12"/>
  <c r="DB244" i="12"/>
  <c r="DA244" i="12"/>
  <c r="CZ244" i="12"/>
  <c r="CY244" i="12"/>
  <c r="CX244" i="12"/>
  <c r="CW244" i="12"/>
  <c r="CV244" i="12"/>
  <c r="CU244" i="12"/>
  <c r="CT244" i="12"/>
  <c r="CS244" i="12"/>
  <c r="CR244" i="12"/>
  <c r="CQ244" i="12"/>
  <c r="CP244" i="12"/>
  <c r="CO244" i="12"/>
  <c r="CN244" i="12"/>
  <c r="CM244" i="12"/>
  <c r="CL244" i="12"/>
  <c r="CK244" i="12"/>
  <c r="CJ244" i="12"/>
  <c r="CI244" i="12"/>
  <c r="CH244" i="12"/>
  <c r="CG244" i="12"/>
  <c r="CF244" i="12"/>
  <c r="CE244" i="12"/>
  <c r="CD244" i="12"/>
  <c r="CC244" i="12"/>
  <c r="CB244" i="12"/>
  <c r="CA244" i="12"/>
  <c r="BZ244" i="12"/>
  <c r="BY244" i="12"/>
  <c r="BX244" i="12"/>
  <c r="BW244" i="12"/>
  <c r="BV244" i="12"/>
  <c r="BU244" i="12"/>
  <c r="BT244" i="12"/>
  <c r="BS244" i="12"/>
  <c r="BR244" i="12"/>
  <c r="BQ244" i="12"/>
  <c r="BP244" i="12"/>
  <c r="BO244" i="12"/>
  <c r="BN244" i="12"/>
  <c r="BM244" i="12"/>
  <c r="BL244" i="12"/>
  <c r="BK244" i="12"/>
  <c r="BJ244" i="12"/>
  <c r="BI244" i="12"/>
  <c r="BH244" i="12"/>
  <c r="BG244" i="12"/>
  <c r="BF244" i="12"/>
  <c r="BE244" i="12"/>
  <c r="BD244" i="12"/>
  <c r="BC244" i="12"/>
  <c r="BB244" i="12"/>
  <c r="DI243" i="12"/>
  <c r="DH243" i="12"/>
  <c r="DG243" i="12"/>
  <c r="DF243" i="12"/>
  <c r="DE243" i="12"/>
  <c r="DD243" i="12"/>
  <c r="DC243" i="12"/>
  <c r="DB243" i="12"/>
  <c r="DA243" i="12"/>
  <c r="CZ243" i="12"/>
  <c r="CY243" i="12"/>
  <c r="CX243" i="12"/>
  <c r="CW243" i="12"/>
  <c r="CV243" i="12"/>
  <c r="CU243" i="12"/>
  <c r="CT243" i="12"/>
  <c r="CS243" i="12"/>
  <c r="CR243" i="12"/>
  <c r="CQ243" i="12"/>
  <c r="CP243" i="12"/>
  <c r="CO243" i="12"/>
  <c r="CN243" i="12"/>
  <c r="CM243" i="12"/>
  <c r="CL243" i="12"/>
  <c r="CK243" i="12"/>
  <c r="CJ243" i="12"/>
  <c r="CI243" i="12"/>
  <c r="CH243" i="12"/>
  <c r="CG243" i="12"/>
  <c r="CF243" i="12"/>
  <c r="CE243" i="12"/>
  <c r="CD243" i="12"/>
  <c r="CC243" i="12"/>
  <c r="CB243" i="12"/>
  <c r="CA243" i="12"/>
  <c r="BZ243" i="12"/>
  <c r="BY243" i="12"/>
  <c r="BX243" i="12"/>
  <c r="BW243" i="12"/>
  <c r="BV243" i="12"/>
  <c r="BU243" i="12"/>
  <c r="BT243" i="12"/>
  <c r="BS243" i="12"/>
  <c r="BR243" i="12"/>
  <c r="BQ243" i="12"/>
  <c r="BP243" i="12"/>
  <c r="BO243" i="12"/>
  <c r="BN243" i="12"/>
  <c r="BM243" i="12"/>
  <c r="BL243" i="12"/>
  <c r="BK243" i="12"/>
  <c r="BJ243" i="12"/>
  <c r="BI243" i="12"/>
  <c r="BH243" i="12"/>
  <c r="BG243" i="12"/>
  <c r="BF243" i="12"/>
  <c r="BE243" i="12"/>
  <c r="BD243" i="12"/>
  <c r="BC243" i="12"/>
  <c r="BB243" i="12"/>
  <c r="DK242" i="12"/>
  <c r="DJ242" i="12"/>
  <c r="DI242" i="12"/>
  <c r="DH242" i="12"/>
  <c r="DG242" i="12"/>
  <c r="DF242" i="12"/>
  <c r="DE242" i="12"/>
  <c r="DD242" i="12"/>
  <c r="DC242" i="12"/>
  <c r="DB242" i="12"/>
  <c r="DA242" i="12"/>
  <c r="CZ242" i="12"/>
  <c r="CY242" i="12"/>
  <c r="CX242" i="12"/>
  <c r="CW242" i="12"/>
  <c r="CV242" i="12"/>
  <c r="CU242" i="12"/>
  <c r="CT242" i="12"/>
  <c r="CS242" i="12"/>
  <c r="CR242" i="12"/>
  <c r="CQ242" i="12"/>
  <c r="CP242" i="12"/>
  <c r="CO242" i="12"/>
  <c r="CN242" i="12"/>
  <c r="CM242" i="12"/>
  <c r="CL242" i="12"/>
  <c r="CK242" i="12"/>
  <c r="CJ242" i="12"/>
  <c r="CI242" i="12"/>
  <c r="CH242" i="12"/>
  <c r="CG242" i="12"/>
  <c r="CF242" i="12"/>
  <c r="CE242" i="12"/>
  <c r="CD242" i="12"/>
  <c r="CC242" i="12"/>
  <c r="CB242" i="12"/>
  <c r="CA242" i="12"/>
  <c r="BZ242" i="12"/>
  <c r="BY242" i="12"/>
  <c r="BX242" i="12"/>
  <c r="BW242" i="12"/>
  <c r="BV242" i="12"/>
  <c r="BU242" i="12"/>
  <c r="BT242" i="12"/>
  <c r="BS242" i="12"/>
  <c r="BR242" i="12"/>
  <c r="BQ242" i="12"/>
  <c r="BP242" i="12"/>
  <c r="BO242" i="12"/>
  <c r="BN242" i="12"/>
  <c r="BM242" i="12"/>
  <c r="BL242" i="12"/>
  <c r="BK242" i="12"/>
  <c r="BJ242" i="12"/>
  <c r="BI242" i="12"/>
  <c r="BH242" i="12"/>
  <c r="BG242" i="12"/>
  <c r="BF242" i="12"/>
  <c r="BE242" i="12"/>
  <c r="BD242" i="12"/>
  <c r="BC242" i="12"/>
  <c r="BB242" i="12"/>
  <c r="BA242" i="12"/>
  <c r="DK241" i="12"/>
  <c r="DJ241" i="12"/>
  <c r="DI241" i="12"/>
  <c r="DH241" i="12"/>
  <c r="DG241" i="12"/>
  <c r="DF241" i="12"/>
  <c r="DE241" i="12"/>
  <c r="DD241" i="12"/>
  <c r="DC241" i="12"/>
  <c r="DB241" i="12"/>
  <c r="DA241" i="12"/>
  <c r="CZ241" i="12"/>
  <c r="CY241" i="12"/>
  <c r="CX241" i="12"/>
  <c r="CW241" i="12"/>
  <c r="CV241" i="12"/>
  <c r="CU241" i="12"/>
  <c r="CT241" i="12"/>
  <c r="CS241" i="12"/>
  <c r="CR241" i="12"/>
  <c r="CQ241" i="12"/>
  <c r="CP241" i="12"/>
  <c r="CO241" i="12"/>
  <c r="CN241" i="12"/>
  <c r="CM241" i="12"/>
  <c r="CL241" i="12"/>
  <c r="CK241" i="12"/>
  <c r="CJ241" i="12"/>
  <c r="CI241" i="12"/>
  <c r="CH241" i="12"/>
  <c r="CG241" i="12"/>
  <c r="CF241" i="12"/>
  <c r="CE241" i="12"/>
  <c r="CD241" i="12"/>
  <c r="CC241" i="12"/>
  <c r="CB241" i="12"/>
  <c r="CA241" i="12"/>
  <c r="BZ241" i="12"/>
  <c r="BY241" i="12"/>
  <c r="BX241" i="12"/>
  <c r="BW241" i="12"/>
  <c r="BV241" i="12"/>
  <c r="BU241" i="12"/>
  <c r="BT241" i="12"/>
  <c r="BS241" i="12"/>
  <c r="BR241" i="12"/>
  <c r="BQ241" i="12"/>
  <c r="BP241" i="12"/>
  <c r="BO241" i="12"/>
  <c r="BN241" i="12"/>
  <c r="BM241" i="12"/>
  <c r="BL241" i="12"/>
  <c r="BK241" i="12"/>
  <c r="BJ241" i="12"/>
  <c r="BI241" i="12"/>
  <c r="BH241" i="12"/>
  <c r="BG241" i="12"/>
  <c r="BF241" i="12"/>
  <c r="BE241" i="12"/>
  <c r="BD241" i="12"/>
  <c r="BC241" i="12"/>
  <c r="BB241" i="12"/>
  <c r="BA241" i="12"/>
  <c r="DK240" i="12"/>
  <c r="DJ240" i="12"/>
  <c r="DI240" i="12"/>
  <c r="DH240" i="12"/>
  <c r="DG240" i="12"/>
  <c r="DF240" i="12"/>
  <c r="DE240" i="12"/>
  <c r="DD240" i="12"/>
  <c r="DC240" i="12"/>
  <c r="DB240" i="12"/>
  <c r="DA240" i="12"/>
  <c r="CZ240" i="12"/>
  <c r="CY240" i="12"/>
  <c r="CX240" i="12"/>
  <c r="CW240" i="12"/>
  <c r="CV240" i="12"/>
  <c r="CU240" i="12"/>
  <c r="CT240" i="12"/>
  <c r="CS240" i="12"/>
  <c r="CR240" i="12"/>
  <c r="CQ240" i="12"/>
  <c r="CP240" i="12"/>
  <c r="CO240" i="12"/>
  <c r="CN240" i="12"/>
  <c r="CM240" i="12"/>
  <c r="CL240" i="12"/>
  <c r="CK240" i="12"/>
  <c r="CJ240" i="12"/>
  <c r="CI240" i="12"/>
  <c r="CH240" i="12"/>
  <c r="CG240" i="12"/>
  <c r="CF240" i="12"/>
  <c r="CE240" i="12"/>
  <c r="CD240" i="12"/>
  <c r="CC240" i="12"/>
  <c r="CB240" i="12"/>
  <c r="CA240" i="12"/>
  <c r="BZ240" i="12"/>
  <c r="BY240" i="12"/>
  <c r="BX240" i="12"/>
  <c r="BW240" i="12"/>
  <c r="BV240" i="12"/>
  <c r="BU240" i="12"/>
  <c r="BT240" i="12"/>
  <c r="BS240" i="12"/>
  <c r="BR240" i="12"/>
  <c r="BQ240" i="12"/>
  <c r="BP240" i="12"/>
  <c r="BO240" i="12"/>
  <c r="BN240" i="12"/>
  <c r="BM240" i="12"/>
  <c r="BL240" i="12"/>
  <c r="BK240" i="12"/>
  <c r="BJ240" i="12"/>
  <c r="BI240" i="12"/>
  <c r="BH240" i="12"/>
  <c r="BG240" i="12"/>
  <c r="BF240" i="12"/>
  <c r="BE240" i="12"/>
  <c r="BD240" i="12"/>
  <c r="BC240" i="12"/>
  <c r="BB240" i="12"/>
  <c r="BA240" i="12"/>
  <c r="DK239" i="12"/>
  <c r="DJ239" i="12"/>
  <c r="DI239" i="12"/>
  <c r="DH239" i="12"/>
  <c r="DG239" i="12"/>
  <c r="DF239" i="12"/>
  <c r="DE239" i="12"/>
  <c r="DD239" i="12"/>
  <c r="DC239" i="12"/>
  <c r="DB239" i="12"/>
  <c r="DA239" i="12"/>
  <c r="CZ239" i="12"/>
  <c r="CY239" i="12"/>
  <c r="CX239" i="12"/>
  <c r="CW239" i="12"/>
  <c r="CV239" i="12"/>
  <c r="CU239" i="12"/>
  <c r="CT239" i="12"/>
  <c r="CS239" i="12"/>
  <c r="CR239" i="12"/>
  <c r="CQ239" i="12"/>
  <c r="CP239" i="12"/>
  <c r="CO239" i="12"/>
  <c r="CN239" i="12"/>
  <c r="CM239" i="12"/>
  <c r="CL239" i="12"/>
  <c r="CK239" i="12"/>
  <c r="CJ239" i="12"/>
  <c r="CI239" i="12"/>
  <c r="CH239" i="12"/>
  <c r="CG239" i="12"/>
  <c r="CF239" i="12"/>
  <c r="CE239" i="12"/>
  <c r="CD239" i="12"/>
  <c r="CC239" i="12"/>
  <c r="CB239" i="12"/>
  <c r="CA239" i="12"/>
  <c r="BZ239" i="12"/>
  <c r="BY239" i="12"/>
  <c r="BX239" i="12"/>
  <c r="BW239" i="12"/>
  <c r="BV239" i="12"/>
  <c r="BU239" i="12"/>
  <c r="BT239" i="12"/>
  <c r="BS239" i="12"/>
  <c r="BR239" i="12"/>
  <c r="BQ239" i="12"/>
  <c r="BP239" i="12"/>
  <c r="BO239" i="12"/>
  <c r="BN239" i="12"/>
  <c r="BM239" i="12"/>
  <c r="BL239" i="12"/>
  <c r="BK239" i="12"/>
  <c r="BJ239" i="12"/>
  <c r="BI239" i="12"/>
  <c r="BH239" i="12"/>
  <c r="BG239" i="12"/>
  <c r="BF239" i="12"/>
  <c r="BE239" i="12"/>
  <c r="BD239" i="12"/>
  <c r="BC239" i="12"/>
  <c r="BB239" i="12"/>
  <c r="BA239" i="12"/>
  <c r="DK238" i="12"/>
  <c r="DJ238" i="12"/>
  <c r="DI238" i="12"/>
  <c r="DH238" i="12"/>
  <c r="DG238" i="12"/>
  <c r="DF238" i="12"/>
  <c r="DE238" i="12"/>
  <c r="DD238" i="12"/>
  <c r="DC238" i="12"/>
  <c r="DB238" i="12"/>
  <c r="DA238" i="12"/>
  <c r="CZ238" i="12"/>
  <c r="CY238" i="12"/>
  <c r="CX238" i="12"/>
  <c r="CW238" i="12"/>
  <c r="CV238" i="12"/>
  <c r="CU238" i="12"/>
  <c r="CT238" i="12"/>
  <c r="CS238" i="12"/>
  <c r="CR238" i="12"/>
  <c r="CQ238" i="12"/>
  <c r="CP238" i="12"/>
  <c r="CO238" i="12"/>
  <c r="CN238" i="12"/>
  <c r="CM238" i="12"/>
  <c r="CL238" i="12"/>
  <c r="CK238" i="12"/>
  <c r="CJ238" i="12"/>
  <c r="CI238" i="12"/>
  <c r="CH238" i="12"/>
  <c r="CG238" i="12"/>
  <c r="CF238" i="12"/>
  <c r="CE238" i="12"/>
  <c r="CD238" i="12"/>
  <c r="CC238" i="12"/>
  <c r="CB238" i="12"/>
  <c r="CA238" i="12"/>
  <c r="BZ238" i="12"/>
  <c r="BY238" i="12"/>
  <c r="BX238" i="12"/>
  <c r="BW238" i="12"/>
  <c r="BV238" i="12"/>
  <c r="BU238" i="12"/>
  <c r="BT238" i="12"/>
  <c r="BS238" i="12"/>
  <c r="BR238" i="12"/>
  <c r="BQ238" i="12"/>
  <c r="BP238" i="12"/>
  <c r="BO238" i="12"/>
  <c r="BN238" i="12"/>
  <c r="BM238" i="12"/>
  <c r="BL238" i="12"/>
  <c r="BK238" i="12"/>
  <c r="BJ238" i="12"/>
  <c r="BI238" i="12"/>
  <c r="BH238" i="12"/>
  <c r="BG238" i="12"/>
  <c r="BF238" i="12"/>
  <c r="BE238" i="12"/>
  <c r="BD238" i="12"/>
  <c r="BC238" i="12"/>
  <c r="BB238" i="12"/>
  <c r="BA238" i="12"/>
  <c r="DK237" i="12"/>
  <c r="DJ237" i="12"/>
  <c r="DI237" i="12"/>
  <c r="DH237" i="12"/>
  <c r="DG237" i="12"/>
  <c r="DF237" i="12"/>
  <c r="DE237" i="12"/>
  <c r="DD237" i="12"/>
  <c r="DC237" i="12"/>
  <c r="DB237" i="12"/>
  <c r="DA237" i="12"/>
  <c r="CZ237" i="12"/>
  <c r="CY237" i="12"/>
  <c r="CX237" i="12"/>
  <c r="CW237" i="12"/>
  <c r="CV237" i="12"/>
  <c r="CU237" i="12"/>
  <c r="CT237" i="12"/>
  <c r="CS237" i="12"/>
  <c r="CR237" i="12"/>
  <c r="CQ237" i="12"/>
  <c r="CP237" i="12"/>
  <c r="CO237" i="12"/>
  <c r="CN237" i="12"/>
  <c r="CM237" i="12"/>
  <c r="CL237" i="12"/>
  <c r="CK237" i="12"/>
  <c r="CJ237" i="12"/>
  <c r="CI237" i="12"/>
  <c r="CH237" i="12"/>
  <c r="CG237" i="12"/>
  <c r="CF237" i="12"/>
  <c r="CE237" i="12"/>
  <c r="CD237" i="12"/>
  <c r="CC237" i="12"/>
  <c r="CB237" i="12"/>
  <c r="CA237" i="12"/>
  <c r="BZ237" i="12"/>
  <c r="BY237" i="12"/>
  <c r="BX237" i="12"/>
  <c r="BW237" i="12"/>
  <c r="BV237" i="12"/>
  <c r="BU237" i="12"/>
  <c r="BT237" i="12"/>
  <c r="BS237" i="12"/>
  <c r="BR237" i="12"/>
  <c r="BQ237" i="12"/>
  <c r="BP237" i="12"/>
  <c r="BO237" i="12"/>
  <c r="BN237" i="12"/>
  <c r="BM237" i="12"/>
  <c r="BL237" i="12"/>
  <c r="BK237" i="12"/>
  <c r="BJ237" i="12"/>
  <c r="BI237" i="12"/>
  <c r="BH237" i="12"/>
  <c r="BG237" i="12"/>
  <c r="BF237" i="12"/>
  <c r="BE237" i="12"/>
  <c r="BD237" i="12"/>
  <c r="BC237" i="12"/>
  <c r="BB237" i="12"/>
  <c r="BA237" i="12"/>
  <c r="DK236" i="12"/>
  <c r="DJ236" i="12"/>
  <c r="DI236" i="12"/>
  <c r="DH236" i="12"/>
  <c r="DG236" i="12"/>
  <c r="DF236" i="12"/>
  <c r="DE236" i="12"/>
  <c r="DD236" i="12"/>
  <c r="DC236" i="12"/>
  <c r="DB236" i="12"/>
  <c r="DA236" i="12"/>
  <c r="CZ236" i="12"/>
  <c r="CY236" i="12"/>
  <c r="CX236" i="12"/>
  <c r="CW236" i="12"/>
  <c r="CV236" i="12"/>
  <c r="CU236" i="12"/>
  <c r="CT236" i="12"/>
  <c r="CS236" i="12"/>
  <c r="CR236" i="12"/>
  <c r="CQ236" i="12"/>
  <c r="CP236" i="12"/>
  <c r="CO236" i="12"/>
  <c r="CN236" i="12"/>
  <c r="CM236" i="12"/>
  <c r="CL236" i="12"/>
  <c r="CK236" i="12"/>
  <c r="CJ236" i="12"/>
  <c r="CI236" i="12"/>
  <c r="CH236" i="12"/>
  <c r="CG236" i="12"/>
  <c r="CF236" i="12"/>
  <c r="CE236" i="12"/>
  <c r="CD236" i="12"/>
  <c r="CC236" i="12"/>
  <c r="CB236" i="12"/>
  <c r="CA236" i="12"/>
  <c r="BZ236" i="12"/>
  <c r="BY236" i="12"/>
  <c r="BX236" i="12"/>
  <c r="BW236" i="12"/>
  <c r="BV236" i="12"/>
  <c r="BU236" i="12"/>
  <c r="BT236" i="12"/>
  <c r="BS236" i="12"/>
  <c r="BR236" i="12"/>
  <c r="BQ236" i="12"/>
  <c r="BP236" i="12"/>
  <c r="BO236" i="12"/>
  <c r="BN236" i="12"/>
  <c r="BM236" i="12"/>
  <c r="BL236" i="12"/>
  <c r="BK236" i="12"/>
  <c r="BJ236" i="12"/>
  <c r="BI236" i="12"/>
  <c r="BH236" i="12"/>
  <c r="BG236" i="12"/>
  <c r="BF236" i="12"/>
  <c r="BE236" i="12"/>
  <c r="BD236" i="12"/>
  <c r="BC236" i="12"/>
  <c r="BB236" i="12"/>
  <c r="BA236" i="12"/>
  <c r="DL235" i="12"/>
  <c r="DK235" i="12"/>
  <c r="DJ235" i="12"/>
  <c r="DI235" i="12"/>
  <c r="DH235" i="12"/>
  <c r="DG235" i="12"/>
  <c r="DF235" i="12"/>
  <c r="DE235" i="12"/>
  <c r="DD235" i="12"/>
  <c r="DC235" i="12"/>
  <c r="DB235" i="12"/>
  <c r="DA235" i="12"/>
  <c r="CZ235" i="12"/>
  <c r="CY235" i="12"/>
  <c r="CX235" i="12"/>
  <c r="CW235" i="12"/>
  <c r="CV235" i="12"/>
  <c r="CU235" i="12"/>
  <c r="CT235" i="12"/>
  <c r="CS235" i="12"/>
  <c r="CR235" i="12"/>
  <c r="CQ235" i="12"/>
  <c r="CP235" i="12"/>
  <c r="CO235" i="12"/>
  <c r="CN235" i="12"/>
  <c r="CM235" i="12"/>
  <c r="CL235" i="12"/>
  <c r="CK235" i="12"/>
  <c r="CJ235" i="12"/>
  <c r="CI235" i="12"/>
  <c r="CH235" i="12"/>
  <c r="CG235" i="12"/>
  <c r="CF235" i="12"/>
  <c r="CE235" i="12"/>
  <c r="CD235" i="12"/>
  <c r="CC235" i="12"/>
  <c r="CB235" i="12"/>
  <c r="CA235" i="12"/>
  <c r="BZ235" i="12"/>
  <c r="BY235" i="12"/>
  <c r="BX235" i="12"/>
  <c r="BW235" i="12"/>
  <c r="BV235" i="12"/>
  <c r="BU235" i="12"/>
  <c r="BT235" i="12"/>
  <c r="BS235" i="12"/>
  <c r="BR235" i="12"/>
  <c r="BQ235" i="12"/>
  <c r="BP235" i="12"/>
  <c r="BO235" i="12"/>
  <c r="BN235" i="12"/>
  <c r="BM235" i="12"/>
  <c r="BL235" i="12"/>
  <c r="BK235" i="12"/>
  <c r="BJ235" i="12"/>
  <c r="BI235" i="12"/>
  <c r="BH235" i="12"/>
  <c r="BG235" i="12"/>
  <c r="BF235" i="12"/>
  <c r="BE235" i="12"/>
  <c r="BD235" i="12"/>
  <c r="BC235" i="12"/>
  <c r="BB235" i="12"/>
  <c r="BA235" i="12"/>
  <c r="DM234" i="12"/>
  <c r="DL234" i="12"/>
  <c r="DK234" i="12"/>
  <c r="DJ234" i="12"/>
  <c r="DI234" i="12"/>
  <c r="DH234" i="12"/>
  <c r="DG234" i="12"/>
  <c r="DF234" i="12"/>
  <c r="DE234" i="12"/>
  <c r="DD234" i="12"/>
  <c r="DC234" i="12"/>
  <c r="DB234" i="12"/>
  <c r="DA234" i="12"/>
  <c r="CZ234" i="12"/>
  <c r="CY234" i="12"/>
  <c r="CX234" i="12"/>
  <c r="CW234" i="12"/>
  <c r="CV234" i="12"/>
  <c r="CU234" i="12"/>
  <c r="CT234" i="12"/>
  <c r="CS234" i="12"/>
  <c r="CR234" i="12"/>
  <c r="CQ234" i="12"/>
  <c r="CP234" i="12"/>
  <c r="CO234" i="12"/>
  <c r="CN234" i="12"/>
  <c r="CM234" i="12"/>
  <c r="CL234" i="12"/>
  <c r="CK234" i="12"/>
  <c r="CJ234" i="12"/>
  <c r="CI234" i="12"/>
  <c r="CH234" i="12"/>
  <c r="CG234" i="12"/>
  <c r="CF234" i="12"/>
  <c r="CE234" i="12"/>
  <c r="CD234" i="12"/>
  <c r="CC234" i="12"/>
  <c r="CB234" i="12"/>
  <c r="CA234" i="12"/>
  <c r="BZ234" i="12"/>
  <c r="BY234" i="12"/>
  <c r="BX234" i="12"/>
  <c r="BW234" i="12"/>
  <c r="BV234" i="12"/>
  <c r="BU234" i="12"/>
  <c r="BT234" i="12"/>
  <c r="BS234" i="12"/>
  <c r="BR234" i="12"/>
  <c r="BQ234" i="12"/>
  <c r="BP234" i="12"/>
  <c r="BO234" i="12"/>
  <c r="BN234" i="12"/>
  <c r="BM234" i="12"/>
  <c r="BL234" i="12"/>
  <c r="BK234" i="12"/>
  <c r="BJ234" i="12"/>
  <c r="BI234" i="12"/>
  <c r="BH234" i="12"/>
  <c r="BG234" i="12"/>
  <c r="BF234" i="12"/>
  <c r="BE234" i="12"/>
  <c r="BD234" i="12"/>
  <c r="BC234" i="12"/>
  <c r="BB234" i="12"/>
  <c r="BA234" i="12"/>
  <c r="AZ234" i="12"/>
  <c r="DN233" i="12"/>
  <c r="DM233" i="12"/>
  <c r="DL233" i="12"/>
  <c r="DK233" i="12"/>
  <c r="DJ233" i="12"/>
  <c r="DI233" i="12"/>
  <c r="DH233" i="12"/>
  <c r="DG233" i="12"/>
  <c r="DF233" i="12"/>
  <c r="DE233" i="12"/>
  <c r="DD233" i="12"/>
  <c r="DC233" i="12"/>
  <c r="DB233" i="12"/>
  <c r="DA233" i="12"/>
  <c r="CZ233" i="12"/>
  <c r="CY233" i="12"/>
  <c r="CX233" i="12"/>
  <c r="CW233" i="12"/>
  <c r="CV233" i="12"/>
  <c r="CU233" i="12"/>
  <c r="CT233" i="12"/>
  <c r="CS233" i="12"/>
  <c r="CR233" i="12"/>
  <c r="CQ233" i="12"/>
  <c r="CP233" i="12"/>
  <c r="CO233" i="12"/>
  <c r="CN233" i="12"/>
  <c r="CM233" i="12"/>
  <c r="CL233" i="12"/>
  <c r="CK233" i="12"/>
  <c r="CJ233" i="12"/>
  <c r="CI233" i="12"/>
  <c r="CH233" i="12"/>
  <c r="CG233" i="12"/>
  <c r="CF233" i="12"/>
  <c r="CE233" i="12"/>
  <c r="CD233" i="12"/>
  <c r="CC233" i="12"/>
  <c r="CB233" i="12"/>
  <c r="CA233" i="12"/>
  <c r="BZ233" i="12"/>
  <c r="BY233" i="12"/>
  <c r="BX233" i="12"/>
  <c r="BW233" i="12"/>
  <c r="BV233" i="12"/>
  <c r="BU233" i="12"/>
  <c r="BT233" i="12"/>
  <c r="BS233" i="12"/>
  <c r="BR233" i="12"/>
  <c r="BQ233" i="12"/>
  <c r="BP233" i="12"/>
  <c r="BO233" i="12"/>
  <c r="BN233" i="12"/>
  <c r="BM233" i="12"/>
  <c r="BL233" i="12"/>
  <c r="BK233" i="12"/>
  <c r="BJ233" i="12"/>
  <c r="BI233" i="12"/>
  <c r="BH233" i="12"/>
  <c r="BG233" i="12"/>
  <c r="BF233" i="12"/>
  <c r="BE233" i="12"/>
  <c r="BD233" i="12"/>
  <c r="BC233" i="12"/>
  <c r="BB233" i="12"/>
  <c r="BA233" i="12"/>
  <c r="AZ233" i="12"/>
  <c r="DO232" i="12"/>
  <c r="DN232" i="12"/>
  <c r="DM232" i="12"/>
  <c r="DL232" i="12"/>
  <c r="DK232" i="12"/>
  <c r="DJ232" i="12"/>
  <c r="DI232" i="12"/>
  <c r="DH232" i="12"/>
  <c r="DG232" i="12"/>
  <c r="DF232" i="12"/>
  <c r="DE232" i="12"/>
  <c r="DD232" i="12"/>
  <c r="DC232" i="12"/>
  <c r="DB232" i="12"/>
  <c r="DA232" i="12"/>
  <c r="CZ232" i="12"/>
  <c r="CY232" i="12"/>
  <c r="CX232" i="12"/>
  <c r="CW232" i="12"/>
  <c r="CV232" i="12"/>
  <c r="CU232" i="12"/>
  <c r="CT232" i="12"/>
  <c r="CS232" i="12"/>
  <c r="CR232" i="12"/>
  <c r="CQ232" i="12"/>
  <c r="CP232" i="12"/>
  <c r="CO232" i="12"/>
  <c r="CN232" i="12"/>
  <c r="CM232" i="12"/>
  <c r="CL232" i="12"/>
  <c r="CK232" i="12"/>
  <c r="CJ232" i="12"/>
  <c r="CI232" i="12"/>
  <c r="CH232" i="12"/>
  <c r="CG232" i="12"/>
  <c r="CF232" i="12"/>
  <c r="CE232" i="12"/>
  <c r="CD232" i="12"/>
  <c r="CC232" i="12"/>
  <c r="CB232" i="12"/>
  <c r="CA232" i="12"/>
  <c r="BZ232" i="12"/>
  <c r="BY232" i="12"/>
  <c r="BX232" i="12"/>
  <c r="BW232" i="12"/>
  <c r="BV232" i="12"/>
  <c r="BU232" i="12"/>
  <c r="BT232" i="12"/>
  <c r="BS232" i="12"/>
  <c r="BR232" i="12"/>
  <c r="BQ232" i="12"/>
  <c r="BP232" i="12"/>
  <c r="BO232" i="12"/>
  <c r="BN232" i="12"/>
  <c r="BM232" i="12"/>
  <c r="BL232" i="12"/>
  <c r="BK232" i="12"/>
  <c r="BJ232" i="12"/>
  <c r="BI232" i="12"/>
  <c r="BH232" i="12"/>
  <c r="BG232" i="12"/>
  <c r="BF232" i="12"/>
  <c r="BE232" i="12"/>
  <c r="BD232" i="12"/>
  <c r="BC232" i="12"/>
  <c r="BB232" i="12"/>
  <c r="BA232" i="12"/>
  <c r="AZ232" i="12"/>
  <c r="DP231" i="12"/>
  <c r="DO231" i="12"/>
  <c r="DN231" i="12"/>
  <c r="DM231" i="12"/>
  <c r="DL231" i="12"/>
  <c r="DK231" i="12"/>
  <c r="DJ231" i="12"/>
  <c r="DI231" i="12"/>
  <c r="DH231" i="12"/>
  <c r="DG231" i="12"/>
  <c r="DF231" i="12"/>
  <c r="DE231" i="12"/>
  <c r="DD231" i="12"/>
  <c r="DC231" i="12"/>
  <c r="DB231" i="12"/>
  <c r="DA231" i="12"/>
  <c r="CZ231" i="12"/>
  <c r="CY231" i="12"/>
  <c r="CX231" i="12"/>
  <c r="CW231" i="12"/>
  <c r="CV231" i="12"/>
  <c r="CU231" i="12"/>
  <c r="CT231" i="12"/>
  <c r="CS231" i="12"/>
  <c r="CR231" i="12"/>
  <c r="CQ231" i="12"/>
  <c r="CP231" i="12"/>
  <c r="CO231" i="12"/>
  <c r="CN231" i="12"/>
  <c r="CM231" i="12"/>
  <c r="CL231" i="12"/>
  <c r="CK231" i="12"/>
  <c r="CJ231" i="12"/>
  <c r="CI231" i="12"/>
  <c r="CH231" i="12"/>
  <c r="CG231" i="12"/>
  <c r="CF231" i="12"/>
  <c r="CE231" i="12"/>
  <c r="CD231" i="12"/>
  <c r="CC231" i="12"/>
  <c r="CB231" i="12"/>
  <c r="CA231" i="12"/>
  <c r="BZ231" i="12"/>
  <c r="BY231" i="12"/>
  <c r="BX231" i="12"/>
  <c r="BW231" i="12"/>
  <c r="BV231" i="12"/>
  <c r="BU231" i="12"/>
  <c r="BT231" i="12"/>
  <c r="BS231" i="12"/>
  <c r="BR231" i="12"/>
  <c r="BQ231" i="12"/>
  <c r="BP231" i="12"/>
  <c r="BO231" i="12"/>
  <c r="BN231" i="12"/>
  <c r="BM231" i="12"/>
  <c r="BL231" i="12"/>
  <c r="BK231" i="12"/>
  <c r="BJ231" i="12"/>
  <c r="BI231" i="12"/>
  <c r="BH231" i="12"/>
  <c r="BG231" i="12"/>
  <c r="BF231" i="12"/>
  <c r="BE231" i="12"/>
  <c r="BD231" i="12"/>
  <c r="BC231" i="12"/>
  <c r="BB231" i="12"/>
  <c r="BA231" i="12"/>
  <c r="AZ231" i="12"/>
  <c r="DQ230" i="12"/>
  <c r="DP230" i="12"/>
  <c r="DO230" i="12"/>
  <c r="DN230" i="12"/>
  <c r="DM230" i="12"/>
  <c r="DL230" i="12"/>
  <c r="DK230" i="12"/>
  <c r="DJ230" i="12"/>
  <c r="DI230" i="12"/>
  <c r="DH230" i="12"/>
  <c r="DG230" i="12"/>
  <c r="DF230" i="12"/>
  <c r="DE230" i="12"/>
  <c r="DD230" i="12"/>
  <c r="DC230" i="12"/>
  <c r="DB230" i="12"/>
  <c r="DA230" i="12"/>
  <c r="CZ230" i="12"/>
  <c r="CY230" i="12"/>
  <c r="CX230" i="12"/>
  <c r="CW230" i="12"/>
  <c r="CV230" i="12"/>
  <c r="CU230" i="12"/>
  <c r="CT230" i="12"/>
  <c r="CS230" i="12"/>
  <c r="CR230" i="12"/>
  <c r="CQ230" i="12"/>
  <c r="CP230" i="12"/>
  <c r="CO230" i="12"/>
  <c r="CN230" i="12"/>
  <c r="CM230" i="12"/>
  <c r="CL230" i="12"/>
  <c r="CK230" i="12"/>
  <c r="CJ230" i="12"/>
  <c r="CI230" i="12"/>
  <c r="CH230" i="12"/>
  <c r="CG230" i="12"/>
  <c r="CF230" i="12"/>
  <c r="CE230" i="12"/>
  <c r="CD230" i="12"/>
  <c r="CC230" i="12"/>
  <c r="CB230" i="12"/>
  <c r="CA230" i="12"/>
  <c r="BZ230" i="12"/>
  <c r="BY230" i="12"/>
  <c r="BX230" i="12"/>
  <c r="BW230" i="12"/>
  <c r="BV230" i="12"/>
  <c r="BU230" i="12"/>
  <c r="BT230" i="12"/>
  <c r="BS230" i="12"/>
  <c r="BR230" i="12"/>
  <c r="BQ230" i="12"/>
  <c r="BP230" i="12"/>
  <c r="BO230" i="12"/>
  <c r="BN230" i="12"/>
  <c r="BM230" i="12"/>
  <c r="BL230" i="12"/>
  <c r="BK230" i="12"/>
  <c r="BJ230" i="12"/>
  <c r="BI230" i="12"/>
  <c r="BH230" i="12"/>
  <c r="BG230" i="12"/>
  <c r="BF230" i="12"/>
  <c r="BE230" i="12"/>
  <c r="BD230" i="12"/>
  <c r="BC230" i="12"/>
  <c r="BB230" i="12"/>
  <c r="BA230" i="12"/>
  <c r="AZ230" i="12"/>
  <c r="DR229" i="12"/>
  <c r="DQ229" i="12"/>
  <c r="DP229" i="12"/>
  <c r="DO229" i="12"/>
  <c r="DN229" i="12"/>
  <c r="DM229" i="12"/>
  <c r="DL229" i="12"/>
  <c r="DK229" i="12"/>
  <c r="DJ229" i="12"/>
  <c r="DI229" i="12"/>
  <c r="DH229" i="12"/>
  <c r="DG229" i="12"/>
  <c r="DF229" i="12"/>
  <c r="DE229" i="12"/>
  <c r="DD229" i="12"/>
  <c r="DC229" i="12"/>
  <c r="DB229" i="12"/>
  <c r="DA229" i="12"/>
  <c r="CZ229" i="12"/>
  <c r="CY229" i="12"/>
  <c r="CX229" i="12"/>
  <c r="CW229" i="12"/>
  <c r="CV229" i="12"/>
  <c r="CU229" i="12"/>
  <c r="CT229" i="12"/>
  <c r="CS229" i="12"/>
  <c r="CR229" i="12"/>
  <c r="CQ229" i="12"/>
  <c r="CP229" i="12"/>
  <c r="CO229" i="12"/>
  <c r="CN229" i="12"/>
  <c r="CM229" i="12"/>
  <c r="CL229" i="12"/>
  <c r="CK229" i="12"/>
  <c r="CJ229" i="12"/>
  <c r="CI229" i="12"/>
  <c r="CH229" i="12"/>
  <c r="CG229" i="12"/>
  <c r="CF229" i="12"/>
  <c r="CE229" i="12"/>
  <c r="CD229" i="12"/>
  <c r="CC229" i="12"/>
  <c r="CB229" i="12"/>
  <c r="CA229" i="12"/>
  <c r="BZ229" i="12"/>
  <c r="BY229" i="12"/>
  <c r="BX229" i="12"/>
  <c r="BW229" i="12"/>
  <c r="BV229" i="12"/>
  <c r="BU229" i="12"/>
  <c r="BT229" i="12"/>
  <c r="BS229" i="12"/>
  <c r="BR229" i="12"/>
  <c r="BQ229" i="12"/>
  <c r="BP229" i="12"/>
  <c r="BO229" i="12"/>
  <c r="BN229" i="12"/>
  <c r="BM229" i="12"/>
  <c r="BL229" i="12"/>
  <c r="BK229" i="12"/>
  <c r="BJ229" i="12"/>
  <c r="BI229" i="12"/>
  <c r="BH229" i="12"/>
  <c r="BG229" i="12"/>
  <c r="BF229" i="12"/>
  <c r="BE229" i="12"/>
  <c r="BD229" i="12"/>
  <c r="BC229" i="12"/>
  <c r="BB229" i="12"/>
  <c r="BA229" i="12"/>
  <c r="AZ229" i="12"/>
  <c r="DS228" i="12"/>
  <c r="DR228" i="12"/>
  <c r="DQ228" i="12"/>
  <c r="DP228" i="12"/>
  <c r="DO228" i="12"/>
  <c r="DN228" i="12"/>
  <c r="DM228" i="12"/>
  <c r="DL228" i="12"/>
  <c r="DK228" i="12"/>
  <c r="DJ228" i="12"/>
  <c r="DI228" i="12"/>
  <c r="DH228" i="12"/>
  <c r="DG228" i="12"/>
  <c r="DF228" i="12"/>
  <c r="DE228" i="12"/>
  <c r="DD228" i="12"/>
  <c r="DC228" i="12"/>
  <c r="DB228" i="12"/>
  <c r="DA228" i="12"/>
  <c r="CZ228" i="12"/>
  <c r="CY228" i="12"/>
  <c r="CX228" i="12"/>
  <c r="CW228" i="12"/>
  <c r="CV228" i="12"/>
  <c r="CU228" i="12"/>
  <c r="CT228" i="12"/>
  <c r="CS228" i="12"/>
  <c r="CR228" i="12"/>
  <c r="CQ228" i="12"/>
  <c r="CP228" i="12"/>
  <c r="CO228" i="12"/>
  <c r="CN228" i="12"/>
  <c r="CM228" i="12"/>
  <c r="CL228" i="12"/>
  <c r="CK228" i="12"/>
  <c r="CJ228" i="12"/>
  <c r="CI228" i="12"/>
  <c r="CH228" i="12"/>
  <c r="CG228" i="12"/>
  <c r="CF228" i="12"/>
  <c r="CE228" i="12"/>
  <c r="CD228" i="12"/>
  <c r="CC228" i="12"/>
  <c r="CB228" i="12"/>
  <c r="CA228" i="12"/>
  <c r="BZ228" i="12"/>
  <c r="BY228" i="12"/>
  <c r="BX228" i="12"/>
  <c r="BW228" i="12"/>
  <c r="BV228" i="12"/>
  <c r="BU228" i="12"/>
  <c r="BT228" i="12"/>
  <c r="BS228" i="12"/>
  <c r="BR228" i="12"/>
  <c r="BQ228" i="12"/>
  <c r="BP228" i="12"/>
  <c r="BO228" i="12"/>
  <c r="BN228" i="12"/>
  <c r="BM228" i="12"/>
  <c r="BL228" i="12"/>
  <c r="BK228" i="12"/>
  <c r="BJ228" i="12"/>
  <c r="BI228" i="12"/>
  <c r="BH228" i="12"/>
  <c r="BG228" i="12"/>
  <c r="BF228" i="12"/>
  <c r="BE228" i="12"/>
  <c r="BD228" i="12"/>
  <c r="BC228" i="12"/>
  <c r="BB228" i="12"/>
  <c r="BA228" i="12"/>
  <c r="AZ228" i="12"/>
  <c r="DS227" i="12"/>
  <c r="DR227" i="12"/>
  <c r="DQ227" i="12"/>
  <c r="DP227" i="12"/>
  <c r="DO227" i="12"/>
  <c r="DN227" i="12"/>
  <c r="DM227" i="12"/>
  <c r="DL227" i="12"/>
  <c r="DK227" i="12"/>
  <c r="DJ227" i="12"/>
  <c r="DI227" i="12"/>
  <c r="DH227" i="12"/>
  <c r="DG227" i="12"/>
  <c r="DF227" i="12"/>
  <c r="DE227" i="12"/>
  <c r="DD227" i="12"/>
  <c r="DC227" i="12"/>
  <c r="DB227" i="12"/>
  <c r="DA227" i="12"/>
  <c r="CZ227" i="12"/>
  <c r="CY227" i="12"/>
  <c r="CX227" i="12"/>
  <c r="CW227" i="12"/>
  <c r="CV227" i="12"/>
  <c r="CU227" i="12"/>
  <c r="CT227" i="12"/>
  <c r="CS227" i="12"/>
  <c r="CR227" i="12"/>
  <c r="CQ227" i="12"/>
  <c r="CP227" i="12"/>
  <c r="CO227" i="12"/>
  <c r="CN227" i="12"/>
  <c r="CM227" i="12"/>
  <c r="CL227" i="12"/>
  <c r="CK227" i="12"/>
  <c r="CJ227" i="12"/>
  <c r="CI227" i="12"/>
  <c r="CH227" i="12"/>
  <c r="CG227" i="12"/>
  <c r="CF227" i="12"/>
  <c r="CE227" i="12"/>
  <c r="CD227" i="12"/>
  <c r="CC227" i="12"/>
  <c r="CB227" i="12"/>
  <c r="CA227" i="12"/>
  <c r="BZ227" i="12"/>
  <c r="BY227" i="12"/>
  <c r="BX227" i="12"/>
  <c r="BW227" i="12"/>
  <c r="BV227" i="12"/>
  <c r="BU227" i="12"/>
  <c r="BT227" i="12"/>
  <c r="BS227" i="12"/>
  <c r="BR227" i="12"/>
  <c r="BQ227" i="12"/>
  <c r="BP227" i="12"/>
  <c r="BO227" i="12"/>
  <c r="BN227" i="12"/>
  <c r="BM227" i="12"/>
  <c r="BL227" i="12"/>
  <c r="BK227" i="12"/>
  <c r="BJ227" i="12"/>
  <c r="BI227" i="12"/>
  <c r="BH227" i="12"/>
  <c r="BG227" i="12"/>
  <c r="BF227" i="12"/>
  <c r="BE227" i="12"/>
  <c r="BD227" i="12"/>
  <c r="BC227" i="12"/>
  <c r="BB227" i="12"/>
  <c r="BA227" i="12"/>
  <c r="AZ227" i="12"/>
  <c r="DT226" i="12"/>
  <c r="DS226" i="12"/>
  <c r="DR226" i="12"/>
  <c r="DQ226" i="12"/>
  <c r="DP226" i="12"/>
  <c r="DO226" i="12"/>
  <c r="DN226" i="12"/>
  <c r="DM226" i="12"/>
  <c r="DL226" i="12"/>
  <c r="DK226" i="12"/>
  <c r="DJ226" i="12"/>
  <c r="DI226" i="12"/>
  <c r="DH226" i="12"/>
  <c r="DG226" i="12"/>
  <c r="DF226" i="12"/>
  <c r="DE226" i="12"/>
  <c r="DD226" i="12"/>
  <c r="DC226" i="12"/>
  <c r="DB226" i="12"/>
  <c r="DA226" i="12"/>
  <c r="CZ226" i="12"/>
  <c r="CY226" i="12"/>
  <c r="CX226" i="12"/>
  <c r="CW226" i="12"/>
  <c r="CV226" i="12"/>
  <c r="CU226" i="12"/>
  <c r="CT226" i="12"/>
  <c r="CS226" i="12"/>
  <c r="CR226" i="12"/>
  <c r="CQ226" i="12"/>
  <c r="CP226" i="12"/>
  <c r="CO226" i="12"/>
  <c r="CN226" i="12"/>
  <c r="CM226" i="12"/>
  <c r="CL226" i="12"/>
  <c r="CK226" i="12"/>
  <c r="CJ226" i="12"/>
  <c r="CI226" i="12"/>
  <c r="CH226" i="12"/>
  <c r="CG226" i="12"/>
  <c r="CF226" i="12"/>
  <c r="CE226" i="12"/>
  <c r="CD226" i="12"/>
  <c r="CC226" i="12"/>
  <c r="CB226" i="12"/>
  <c r="CA226" i="12"/>
  <c r="BZ226" i="12"/>
  <c r="BY226" i="12"/>
  <c r="BX226" i="12"/>
  <c r="BW226" i="12"/>
  <c r="BV226" i="12"/>
  <c r="BU226" i="12"/>
  <c r="BT226" i="12"/>
  <c r="BS226" i="12"/>
  <c r="BR226" i="12"/>
  <c r="BQ226" i="12"/>
  <c r="BP226" i="12"/>
  <c r="BO226" i="12"/>
  <c r="BN226" i="12"/>
  <c r="BM226" i="12"/>
  <c r="BL226" i="12"/>
  <c r="BK226" i="12"/>
  <c r="BJ226" i="12"/>
  <c r="BI226" i="12"/>
  <c r="BH226" i="12"/>
  <c r="BG226" i="12"/>
  <c r="BF226" i="12"/>
  <c r="BE226" i="12"/>
  <c r="BD226" i="12"/>
  <c r="BC226" i="12"/>
  <c r="BB226" i="12"/>
  <c r="BA226" i="12"/>
  <c r="AZ226" i="12"/>
  <c r="DU225" i="12"/>
  <c r="DT225" i="12"/>
  <c r="DS225" i="12"/>
  <c r="DR225" i="12"/>
  <c r="DQ225" i="12"/>
  <c r="DP225" i="12"/>
  <c r="DO225" i="12"/>
  <c r="DN225" i="12"/>
  <c r="DM225" i="12"/>
  <c r="DL225" i="12"/>
  <c r="DK225" i="12"/>
  <c r="DJ225" i="12"/>
  <c r="DI225" i="12"/>
  <c r="DH225" i="12"/>
  <c r="DG225" i="12"/>
  <c r="DF225" i="12"/>
  <c r="DE225" i="12"/>
  <c r="DD225" i="12"/>
  <c r="DC225" i="12"/>
  <c r="DB225" i="12"/>
  <c r="DA225" i="12"/>
  <c r="CZ225" i="12"/>
  <c r="CY225" i="12"/>
  <c r="CX225" i="12"/>
  <c r="CW225" i="12"/>
  <c r="CV225" i="12"/>
  <c r="CU225" i="12"/>
  <c r="CT225" i="12"/>
  <c r="CS225" i="12"/>
  <c r="CR225" i="12"/>
  <c r="CQ225" i="12"/>
  <c r="CP225" i="12"/>
  <c r="CO225" i="12"/>
  <c r="CN225" i="12"/>
  <c r="CM225" i="12"/>
  <c r="CL225" i="12"/>
  <c r="CK225" i="12"/>
  <c r="CJ225" i="12"/>
  <c r="CI225" i="12"/>
  <c r="CH225" i="12"/>
  <c r="CG225" i="12"/>
  <c r="CF225" i="12"/>
  <c r="CE225" i="12"/>
  <c r="CD225" i="12"/>
  <c r="CC225" i="12"/>
  <c r="CB225" i="12"/>
  <c r="CA225" i="12"/>
  <c r="BZ225" i="12"/>
  <c r="BY225" i="12"/>
  <c r="BX225" i="12"/>
  <c r="BW225" i="12"/>
  <c r="BV225" i="12"/>
  <c r="BU225" i="12"/>
  <c r="BT225" i="12"/>
  <c r="BS225" i="12"/>
  <c r="BR225" i="12"/>
  <c r="BQ225" i="12"/>
  <c r="BP225" i="12"/>
  <c r="BO225" i="12"/>
  <c r="BN225" i="12"/>
  <c r="BM225" i="12"/>
  <c r="BL225" i="12"/>
  <c r="BK225" i="12"/>
  <c r="BJ225" i="12"/>
  <c r="BI225" i="12"/>
  <c r="BH225" i="12"/>
  <c r="BG225" i="12"/>
  <c r="BF225" i="12"/>
  <c r="BE225" i="12"/>
  <c r="BD225" i="12"/>
  <c r="BC225" i="12"/>
  <c r="BB225" i="12"/>
  <c r="BA225" i="12"/>
  <c r="AZ225" i="12"/>
  <c r="AY225" i="12"/>
  <c r="DU224" i="12"/>
  <c r="DT224" i="12"/>
  <c r="DS224" i="12"/>
  <c r="DR224" i="12"/>
  <c r="DQ224" i="12"/>
  <c r="DP224" i="12"/>
  <c r="DO224" i="12"/>
  <c r="DN224" i="12"/>
  <c r="DM224" i="12"/>
  <c r="DL224" i="12"/>
  <c r="DK224" i="12"/>
  <c r="DJ224" i="12"/>
  <c r="DI224" i="12"/>
  <c r="DH224" i="12"/>
  <c r="DG224" i="12"/>
  <c r="DF224" i="12"/>
  <c r="DE224" i="12"/>
  <c r="DD224" i="12"/>
  <c r="DC224" i="12"/>
  <c r="DB224" i="12"/>
  <c r="DA224" i="12"/>
  <c r="CZ224" i="12"/>
  <c r="CY224" i="12"/>
  <c r="CX224" i="12"/>
  <c r="CW224" i="12"/>
  <c r="CV224" i="12"/>
  <c r="CU224" i="12"/>
  <c r="CT224" i="12"/>
  <c r="CS224" i="12"/>
  <c r="CR224" i="12"/>
  <c r="CQ224" i="12"/>
  <c r="CP224" i="12"/>
  <c r="CO224" i="12"/>
  <c r="CN224" i="12"/>
  <c r="CM224" i="12"/>
  <c r="CL224" i="12"/>
  <c r="CK224" i="12"/>
  <c r="CJ224" i="12"/>
  <c r="CI224" i="12"/>
  <c r="CH224" i="12"/>
  <c r="CG224" i="12"/>
  <c r="CF224" i="12"/>
  <c r="CE224" i="12"/>
  <c r="CD224" i="12"/>
  <c r="CC224" i="12"/>
  <c r="CB224" i="12"/>
  <c r="CA224" i="12"/>
  <c r="BZ224" i="12"/>
  <c r="BY224" i="12"/>
  <c r="BX224" i="12"/>
  <c r="BW224" i="12"/>
  <c r="BV224" i="12"/>
  <c r="BU224" i="12"/>
  <c r="BT224" i="12"/>
  <c r="BS224" i="12"/>
  <c r="BR224" i="12"/>
  <c r="BQ224" i="12"/>
  <c r="BP224" i="12"/>
  <c r="BO224" i="12"/>
  <c r="BN224" i="12"/>
  <c r="BM224" i="12"/>
  <c r="BL224" i="12"/>
  <c r="BK224" i="12"/>
  <c r="BJ224" i="12"/>
  <c r="BI224" i="12"/>
  <c r="BH224" i="12"/>
  <c r="BG224" i="12"/>
  <c r="BF224" i="12"/>
  <c r="BE224" i="12"/>
  <c r="BD224" i="12"/>
  <c r="BC224" i="12"/>
  <c r="BB224" i="12"/>
  <c r="BA224" i="12"/>
  <c r="AZ224" i="12"/>
  <c r="AY224" i="12"/>
  <c r="DV223" i="12"/>
  <c r="DU223" i="12"/>
  <c r="DT223" i="12"/>
  <c r="DS223" i="12"/>
  <c r="DR223" i="12"/>
  <c r="DQ223" i="12"/>
  <c r="DP223" i="12"/>
  <c r="DO223" i="12"/>
  <c r="DN223" i="12"/>
  <c r="DM223" i="12"/>
  <c r="DL223" i="12"/>
  <c r="DK223" i="12"/>
  <c r="DJ223" i="12"/>
  <c r="DI223" i="12"/>
  <c r="DH223" i="12"/>
  <c r="DG223" i="12"/>
  <c r="DF223" i="12"/>
  <c r="DE223" i="12"/>
  <c r="DD223" i="12"/>
  <c r="DC223" i="12"/>
  <c r="DB223" i="12"/>
  <c r="DA223" i="12"/>
  <c r="CZ223" i="12"/>
  <c r="CY223" i="12"/>
  <c r="CX223" i="12"/>
  <c r="CW223" i="12"/>
  <c r="CV223" i="12"/>
  <c r="CU223" i="12"/>
  <c r="CT223" i="12"/>
  <c r="CS223" i="12"/>
  <c r="CR223" i="12"/>
  <c r="CQ223" i="12"/>
  <c r="CP223" i="12"/>
  <c r="CO223" i="12"/>
  <c r="CN223" i="12"/>
  <c r="CM223" i="12"/>
  <c r="CL223" i="12"/>
  <c r="CK223" i="12"/>
  <c r="CJ223" i="12"/>
  <c r="CI223" i="12"/>
  <c r="CH223" i="12"/>
  <c r="CG223" i="12"/>
  <c r="CF223" i="12"/>
  <c r="CE223" i="12"/>
  <c r="CD223" i="12"/>
  <c r="CC223" i="12"/>
  <c r="CB223" i="12"/>
  <c r="CA223" i="12"/>
  <c r="BZ223" i="12"/>
  <c r="BY223" i="12"/>
  <c r="BX223" i="12"/>
  <c r="BW223" i="12"/>
  <c r="BV223" i="12"/>
  <c r="BU223" i="12"/>
  <c r="BT223" i="12"/>
  <c r="BS223" i="12"/>
  <c r="BR223" i="12"/>
  <c r="BQ223" i="12"/>
  <c r="BP223" i="12"/>
  <c r="BO223" i="12"/>
  <c r="BN223" i="12"/>
  <c r="BM223" i="12"/>
  <c r="BL223" i="12"/>
  <c r="BK223" i="12"/>
  <c r="BJ223" i="12"/>
  <c r="BI223" i="12"/>
  <c r="BH223" i="12"/>
  <c r="BG223" i="12"/>
  <c r="BF223" i="12"/>
  <c r="BE223" i="12"/>
  <c r="BD223" i="12"/>
  <c r="BC223" i="12"/>
  <c r="BB223" i="12"/>
  <c r="BA223" i="12"/>
  <c r="AZ223" i="12"/>
  <c r="AY223" i="12"/>
  <c r="DX222" i="12"/>
  <c r="DW222" i="12"/>
  <c r="DV222" i="12"/>
  <c r="DU222" i="12"/>
  <c r="DT222" i="12"/>
  <c r="DS222" i="12"/>
  <c r="DR222" i="12"/>
  <c r="DQ222" i="12"/>
  <c r="DP222" i="12"/>
  <c r="DO222" i="12"/>
  <c r="DN222" i="12"/>
  <c r="DM222" i="12"/>
  <c r="DL222" i="12"/>
  <c r="DK222" i="12"/>
  <c r="DJ222" i="12"/>
  <c r="DI222" i="12"/>
  <c r="DH222" i="12"/>
  <c r="DG222" i="12"/>
  <c r="DF222" i="12"/>
  <c r="DE222" i="12"/>
  <c r="DD222" i="12"/>
  <c r="DC222" i="12"/>
  <c r="DB222" i="12"/>
  <c r="DA222" i="12"/>
  <c r="CZ222" i="12"/>
  <c r="CY222" i="12"/>
  <c r="CX222" i="12"/>
  <c r="CW222" i="12"/>
  <c r="CV222" i="12"/>
  <c r="CU222" i="12"/>
  <c r="CT222" i="12"/>
  <c r="CS222" i="12"/>
  <c r="CR222" i="12"/>
  <c r="CQ222" i="12"/>
  <c r="CP222" i="12"/>
  <c r="CO222" i="12"/>
  <c r="CN222" i="12"/>
  <c r="CM222" i="12"/>
  <c r="CL222" i="12"/>
  <c r="CK222" i="12"/>
  <c r="CJ222" i="12"/>
  <c r="CI222" i="12"/>
  <c r="CH222" i="12"/>
  <c r="CG222" i="12"/>
  <c r="CF222" i="12"/>
  <c r="CE222" i="12"/>
  <c r="CD222" i="12"/>
  <c r="CC222" i="12"/>
  <c r="CB222" i="12"/>
  <c r="CA222" i="12"/>
  <c r="BZ222" i="12"/>
  <c r="BY222" i="12"/>
  <c r="BX222" i="12"/>
  <c r="BW222" i="12"/>
  <c r="BV222" i="12"/>
  <c r="BU222" i="12"/>
  <c r="BT222" i="12"/>
  <c r="BS222" i="12"/>
  <c r="BR222" i="12"/>
  <c r="BQ222" i="12"/>
  <c r="BP222" i="12"/>
  <c r="BO222" i="12"/>
  <c r="BN222" i="12"/>
  <c r="BM222" i="12"/>
  <c r="BL222" i="12"/>
  <c r="BK222" i="12"/>
  <c r="BJ222" i="12"/>
  <c r="BI222" i="12"/>
  <c r="BH222" i="12"/>
  <c r="BG222" i="12"/>
  <c r="BF222" i="12"/>
  <c r="BE222" i="12"/>
  <c r="BD222" i="12"/>
  <c r="BC222" i="12"/>
  <c r="BB222" i="12"/>
  <c r="BA222" i="12"/>
  <c r="AZ222" i="12"/>
  <c r="AY222" i="12"/>
  <c r="DX221" i="12"/>
  <c r="DW221" i="12"/>
  <c r="DV221" i="12"/>
  <c r="DU221" i="12"/>
  <c r="DT221" i="12"/>
  <c r="DS221" i="12"/>
  <c r="DR221" i="12"/>
  <c r="DQ221" i="12"/>
  <c r="DP221" i="12"/>
  <c r="DO221" i="12"/>
  <c r="DN221" i="12"/>
  <c r="DM221" i="12"/>
  <c r="DL221" i="12"/>
  <c r="DK221" i="12"/>
  <c r="DJ221" i="12"/>
  <c r="DI221" i="12"/>
  <c r="DH221" i="12"/>
  <c r="DG221" i="12"/>
  <c r="DF221" i="12"/>
  <c r="DE221" i="12"/>
  <c r="DD221" i="12"/>
  <c r="DC221" i="12"/>
  <c r="DB221" i="12"/>
  <c r="DA221" i="12"/>
  <c r="CZ221" i="12"/>
  <c r="CY221" i="12"/>
  <c r="CX221" i="12"/>
  <c r="CW221" i="12"/>
  <c r="CV221" i="12"/>
  <c r="CU221" i="12"/>
  <c r="CT221" i="12"/>
  <c r="CS221" i="12"/>
  <c r="CR221" i="12"/>
  <c r="CQ221" i="12"/>
  <c r="CP221" i="12"/>
  <c r="CO221" i="12"/>
  <c r="CN221" i="12"/>
  <c r="CM221" i="12"/>
  <c r="CL221" i="12"/>
  <c r="CK221" i="12"/>
  <c r="CJ221" i="12"/>
  <c r="CI221" i="12"/>
  <c r="CH221" i="12"/>
  <c r="CG221" i="12"/>
  <c r="CF221" i="12"/>
  <c r="CE221" i="12"/>
  <c r="CD221" i="12"/>
  <c r="CC221" i="12"/>
  <c r="CB221" i="12"/>
  <c r="CA221" i="12"/>
  <c r="BZ221" i="12"/>
  <c r="BY221" i="12"/>
  <c r="BX221" i="12"/>
  <c r="BW221" i="12"/>
  <c r="BV221" i="12"/>
  <c r="BU221" i="12"/>
  <c r="BT221" i="12"/>
  <c r="BS221" i="12"/>
  <c r="BR221" i="12"/>
  <c r="BQ221" i="12"/>
  <c r="BP221" i="12"/>
  <c r="BO221" i="12"/>
  <c r="BN221" i="12"/>
  <c r="BM221" i="12"/>
  <c r="BL221" i="12"/>
  <c r="BK221" i="12"/>
  <c r="BJ221" i="12"/>
  <c r="BI221" i="12"/>
  <c r="BH221" i="12"/>
  <c r="BG221" i="12"/>
  <c r="BF221" i="12"/>
  <c r="BE221" i="12"/>
  <c r="BD221" i="12"/>
  <c r="BC221" i="12"/>
  <c r="BB221" i="12"/>
  <c r="BA221" i="12"/>
  <c r="AZ221" i="12"/>
  <c r="AY221" i="12"/>
  <c r="DX220" i="12"/>
  <c r="DW220" i="12"/>
  <c r="DV220" i="12"/>
  <c r="DU220" i="12"/>
  <c r="DT220" i="12"/>
  <c r="DS220" i="12"/>
  <c r="DR220" i="12"/>
  <c r="DQ220" i="12"/>
  <c r="DP220" i="12"/>
  <c r="DO220" i="12"/>
  <c r="DN220" i="12"/>
  <c r="DL220" i="12"/>
  <c r="DK220" i="12"/>
  <c r="DJ220" i="12"/>
  <c r="DI220" i="12"/>
  <c r="DH220" i="12"/>
  <c r="DG220" i="12"/>
  <c r="DF220" i="12"/>
  <c r="DE220" i="12"/>
  <c r="DD220" i="12"/>
  <c r="DC220" i="12"/>
  <c r="DB220" i="12"/>
  <c r="DA220" i="12"/>
  <c r="CZ220" i="12"/>
  <c r="CY220" i="12"/>
  <c r="CX220" i="12"/>
  <c r="CW220" i="12"/>
  <c r="CV220" i="12"/>
  <c r="CU220" i="12"/>
  <c r="CT220" i="12"/>
  <c r="CS220" i="12"/>
  <c r="CR220" i="12"/>
  <c r="CQ220" i="12"/>
  <c r="CP220" i="12"/>
  <c r="CO220" i="12"/>
  <c r="CN220" i="12"/>
  <c r="CM220" i="12"/>
  <c r="CL220" i="12"/>
  <c r="CK220" i="12"/>
  <c r="CJ220" i="12"/>
  <c r="CI220" i="12"/>
  <c r="CH220" i="12"/>
  <c r="CG220" i="12"/>
  <c r="CF220" i="12"/>
  <c r="CE220" i="12"/>
  <c r="CD220" i="12"/>
  <c r="CC220" i="12"/>
  <c r="CB220" i="12"/>
  <c r="CA220" i="12"/>
  <c r="BZ220" i="12"/>
  <c r="BY220" i="12"/>
  <c r="BX220" i="12"/>
  <c r="BW220" i="12"/>
  <c r="BV220" i="12"/>
  <c r="BU220" i="12"/>
  <c r="BT220" i="12"/>
  <c r="BS220" i="12"/>
  <c r="BR220" i="12"/>
  <c r="BQ220" i="12"/>
  <c r="BP220" i="12"/>
  <c r="BO220" i="12"/>
  <c r="BN220" i="12"/>
  <c r="BM220" i="12"/>
  <c r="BL220" i="12"/>
  <c r="BK220" i="12"/>
  <c r="BJ220" i="12"/>
  <c r="BI220" i="12"/>
  <c r="BH220" i="12"/>
  <c r="BG220" i="12"/>
  <c r="BF220" i="12"/>
  <c r="BE220" i="12"/>
  <c r="BD220" i="12"/>
  <c r="BC220" i="12"/>
  <c r="BB220" i="12"/>
  <c r="BA220" i="12"/>
  <c r="AZ220" i="12"/>
  <c r="AY220" i="12"/>
  <c r="DY219" i="12"/>
  <c r="DX219" i="12"/>
  <c r="DW219" i="12"/>
  <c r="DV219" i="12"/>
  <c r="DU219" i="12"/>
  <c r="DT219" i="12"/>
  <c r="DS219" i="12"/>
  <c r="DR219" i="12"/>
  <c r="DQ219" i="12"/>
  <c r="DP219" i="12"/>
  <c r="DO219" i="12"/>
  <c r="DN219" i="12"/>
  <c r="DM219" i="12"/>
  <c r="DL219" i="12"/>
  <c r="DK219" i="12"/>
  <c r="DJ219" i="12"/>
  <c r="DI219" i="12"/>
  <c r="DH219" i="12"/>
  <c r="DG219" i="12"/>
  <c r="DF219" i="12"/>
  <c r="DE219" i="12"/>
  <c r="DD219" i="12"/>
  <c r="DC219" i="12"/>
  <c r="DB219" i="12"/>
  <c r="DA219" i="12"/>
  <c r="CZ219" i="12"/>
  <c r="CY219" i="12"/>
  <c r="CX219" i="12"/>
  <c r="CW219" i="12"/>
  <c r="CV219" i="12"/>
  <c r="CU219" i="12"/>
  <c r="CT219" i="12"/>
  <c r="CS219" i="12"/>
  <c r="CR219" i="12"/>
  <c r="CQ219" i="12"/>
  <c r="CP219" i="12"/>
  <c r="CO219" i="12"/>
  <c r="CN219" i="12"/>
  <c r="CM219" i="12"/>
  <c r="CL219" i="12"/>
  <c r="CK219" i="12"/>
  <c r="CJ219" i="12"/>
  <c r="CI219" i="12"/>
  <c r="CH219" i="12"/>
  <c r="CG219" i="12"/>
  <c r="CF219" i="12"/>
  <c r="CE219" i="12"/>
  <c r="CD219" i="12"/>
  <c r="CC219" i="12"/>
  <c r="CB219" i="12"/>
  <c r="CA219" i="12"/>
  <c r="BZ219" i="12"/>
  <c r="BY219" i="12"/>
  <c r="BX219" i="12"/>
  <c r="BW219" i="12"/>
  <c r="BV219" i="12"/>
  <c r="BU219" i="12"/>
  <c r="BT219" i="12"/>
  <c r="BS219" i="12"/>
  <c r="BR219" i="12"/>
  <c r="BQ219" i="12"/>
  <c r="BP219" i="12"/>
  <c r="BO219" i="12"/>
  <c r="BN219" i="12"/>
  <c r="BM219" i="12"/>
  <c r="BL219" i="12"/>
  <c r="BK219" i="12"/>
  <c r="BJ219" i="12"/>
  <c r="BI219" i="12"/>
  <c r="BH219" i="12"/>
  <c r="BG219" i="12"/>
  <c r="BF219" i="12"/>
  <c r="BE219" i="12"/>
  <c r="BD219" i="12"/>
  <c r="BC219" i="12"/>
  <c r="BB219" i="12"/>
  <c r="BA219" i="12"/>
  <c r="AZ219" i="12"/>
  <c r="AY219" i="12"/>
  <c r="DZ218" i="12"/>
  <c r="DY218" i="12"/>
  <c r="DX218" i="12"/>
  <c r="DW218" i="12"/>
  <c r="DV218" i="12"/>
  <c r="DU218" i="12"/>
  <c r="DT218" i="12"/>
  <c r="DS218" i="12"/>
  <c r="DR218" i="12"/>
  <c r="DQ218" i="12"/>
  <c r="DP218" i="12"/>
  <c r="DO218" i="12"/>
  <c r="DN218" i="12"/>
  <c r="DM218" i="12"/>
  <c r="DL218" i="12"/>
  <c r="DK218" i="12"/>
  <c r="DJ218" i="12"/>
  <c r="DI218" i="12"/>
  <c r="DH218" i="12"/>
  <c r="DG218" i="12"/>
  <c r="DF218" i="12"/>
  <c r="DE218" i="12"/>
  <c r="DD218" i="12"/>
  <c r="DC218" i="12"/>
  <c r="DB218" i="12"/>
  <c r="DA218" i="12"/>
  <c r="CZ218" i="12"/>
  <c r="CY218" i="12"/>
  <c r="CX218" i="12"/>
  <c r="CW218" i="12"/>
  <c r="CV218" i="12"/>
  <c r="CU218" i="12"/>
  <c r="CT218" i="12"/>
  <c r="CS218" i="12"/>
  <c r="CR218" i="12"/>
  <c r="CQ218" i="12"/>
  <c r="CP218" i="12"/>
  <c r="CO218" i="12"/>
  <c r="CN218" i="12"/>
  <c r="CM218" i="12"/>
  <c r="CL218" i="12"/>
  <c r="CK218" i="12"/>
  <c r="CJ218" i="12"/>
  <c r="CI218" i="12"/>
  <c r="CH218" i="12"/>
  <c r="CG218" i="12"/>
  <c r="CF218" i="12"/>
  <c r="CE218" i="12"/>
  <c r="CD218" i="12"/>
  <c r="CC218" i="12"/>
  <c r="CB218" i="12"/>
  <c r="CA218" i="12"/>
  <c r="BZ218" i="12"/>
  <c r="BY218" i="12"/>
  <c r="BX218" i="12"/>
  <c r="BW218" i="12"/>
  <c r="BV218" i="12"/>
  <c r="BU218" i="12"/>
  <c r="BT218" i="12"/>
  <c r="BS218" i="12"/>
  <c r="BR218" i="12"/>
  <c r="BQ218" i="12"/>
  <c r="BP218" i="12"/>
  <c r="BO218" i="12"/>
  <c r="BN218" i="12"/>
  <c r="BM218" i="12"/>
  <c r="BL218" i="12"/>
  <c r="BK218" i="12"/>
  <c r="BJ218" i="12"/>
  <c r="BI218" i="12"/>
  <c r="BH218" i="12"/>
  <c r="BG218" i="12"/>
  <c r="BF218" i="12"/>
  <c r="BE218" i="12"/>
  <c r="BD218" i="12"/>
  <c r="BC218" i="12"/>
  <c r="BB218" i="12"/>
  <c r="BA218" i="12"/>
  <c r="AZ218" i="12"/>
  <c r="AY218" i="12"/>
  <c r="DZ217" i="12"/>
  <c r="DY217" i="12"/>
  <c r="DX217" i="12"/>
  <c r="DW217" i="12"/>
  <c r="DV217" i="12"/>
  <c r="DU217" i="12"/>
  <c r="DT217" i="12"/>
  <c r="DS217" i="12"/>
  <c r="DQ217" i="12"/>
  <c r="DP217" i="12"/>
  <c r="DO217" i="12"/>
  <c r="DN217" i="12"/>
  <c r="DM217" i="12"/>
  <c r="DL217" i="12"/>
  <c r="DK217" i="12"/>
  <c r="DJ217" i="12"/>
  <c r="DI217" i="12"/>
  <c r="DH217" i="12"/>
  <c r="DG217" i="12"/>
  <c r="DF217" i="12"/>
  <c r="DE217" i="12"/>
  <c r="DD217" i="12"/>
  <c r="DC217" i="12"/>
  <c r="DB217" i="12"/>
  <c r="DA217" i="12"/>
  <c r="CZ217" i="12"/>
  <c r="CY217" i="12"/>
  <c r="CX217" i="12"/>
  <c r="CW217" i="12"/>
  <c r="CV217" i="12"/>
  <c r="CU217" i="12"/>
  <c r="CT217" i="12"/>
  <c r="CS217" i="12"/>
  <c r="CR217" i="12"/>
  <c r="CQ217" i="12"/>
  <c r="CP217" i="12"/>
  <c r="CO217" i="12"/>
  <c r="CN217" i="12"/>
  <c r="CM217" i="12"/>
  <c r="CL217" i="12"/>
  <c r="CK217" i="12"/>
  <c r="CJ217" i="12"/>
  <c r="CI217" i="12"/>
  <c r="CH217" i="12"/>
  <c r="CG217" i="12"/>
  <c r="CF217" i="12"/>
  <c r="CE217" i="12"/>
  <c r="CD217" i="12"/>
  <c r="CC217" i="12"/>
  <c r="CB217" i="12"/>
  <c r="CA217" i="12"/>
  <c r="BZ217" i="12"/>
  <c r="BY217" i="12"/>
  <c r="BX217" i="12"/>
  <c r="BW217" i="12"/>
  <c r="BV217" i="12"/>
  <c r="BU217" i="12"/>
  <c r="BT217" i="12"/>
  <c r="BS217" i="12"/>
  <c r="BR217" i="12"/>
  <c r="BQ217" i="12"/>
  <c r="BP217" i="12"/>
  <c r="BO217" i="12"/>
  <c r="BN217" i="12"/>
  <c r="BM217" i="12"/>
  <c r="BL217" i="12"/>
  <c r="BK217" i="12"/>
  <c r="BJ217" i="12"/>
  <c r="BI217" i="12"/>
  <c r="BH217" i="12"/>
  <c r="BG217" i="12"/>
  <c r="BF217" i="12"/>
  <c r="BE217" i="12"/>
  <c r="BD217" i="12"/>
  <c r="BC217" i="12"/>
  <c r="BB217" i="12"/>
  <c r="BA217" i="12"/>
  <c r="AZ217" i="12"/>
  <c r="AY217" i="12"/>
  <c r="EA216" i="12"/>
  <c r="DZ216" i="12"/>
  <c r="DV216" i="12"/>
  <c r="DU216" i="12"/>
  <c r="DT216" i="12"/>
  <c r="DS216" i="12"/>
  <c r="DR216" i="12"/>
  <c r="DQ216" i="12"/>
  <c r="DP216" i="12"/>
  <c r="DO216" i="12"/>
  <c r="DN216" i="12"/>
  <c r="DM216" i="12"/>
  <c r="DL216" i="12"/>
  <c r="DK216" i="12"/>
  <c r="DJ216" i="12"/>
  <c r="DI216" i="12"/>
  <c r="DH216" i="12"/>
  <c r="DG216" i="12"/>
  <c r="DF216" i="12"/>
  <c r="DE216" i="12"/>
  <c r="DD216" i="12"/>
  <c r="DC216" i="12"/>
  <c r="DB216" i="12"/>
  <c r="DA216" i="12"/>
  <c r="CZ216" i="12"/>
  <c r="CY216" i="12"/>
  <c r="CX216" i="12"/>
  <c r="CW216" i="12"/>
  <c r="CV216" i="12"/>
  <c r="CU216" i="12"/>
  <c r="CT216" i="12"/>
  <c r="CS216" i="12"/>
  <c r="CR216" i="12"/>
  <c r="CQ216" i="12"/>
  <c r="CP216" i="12"/>
  <c r="CO216" i="12"/>
  <c r="CN216" i="12"/>
  <c r="CM216" i="12"/>
  <c r="CL216" i="12"/>
  <c r="CK216" i="12"/>
  <c r="CJ216" i="12"/>
  <c r="CI216" i="12"/>
  <c r="CH216" i="12"/>
  <c r="CG216" i="12"/>
  <c r="CF216" i="12"/>
  <c r="CE216" i="12"/>
  <c r="CD216" i="12"/>
  <c r="CC216" i="12"/>
  <c r="CB216" i="12"/>
  <c r="CA216" i="12"/>
  <c r="BZ216" i="12"/>
  <c r="BY216" i="12"/>
  <c r="BX216" i="12"/>
  <c r="BW216" i="12"/>
  <c r="BV216" i="12"/>
  <c r="BU216" i="12"/>
  <c r="BT216" i="12"/>
  <c r="BS216" i="12"/>
  <c r="BR216" i="12"/>
  <c r="BQ216" i="12"/>
  <c r="BP216" i="12"/>
  <c r="BO216" i="12"/>
  <c r="BN216" i="12"/>
  <c r="BM216" i="12"/>
  <c r="BL216" i="12"/>
  <c r="BK216" i="12"/>
  <c r="BJ216" i="12"/>
  <c r="BI216" i="12"/>
  <c r="BH216" i="12"/>
  <c r="BG216" i="12"/>
  <c r="BF216" i="12"/>
  <c r="BE216" i="12"/>
  <c r="BD216" i="12"/>
  <c r="BC216" i="12"/>
  <c r="BB216" i="12"/>
  <c r="BA216" i="12"/>
  <c r="AZ216" i="12"/>
  <c r="AY216" i="12"/>
  <c r="EA215" i="12"/>
  <c r="DZ215" i="12"/>
  <c r="DY215" i="12"/>
  <c r="DX215" i="12"/>
  <c r="DW215" i="12"/>
  <c r="DV215" i="12"/>
  <c r="DU215" i="12"/>
  <c r="DT215" i="12"/>
  <c r="DS215" i="12"/>
  <c r="DR215" i="12"/>
  <c r="DQ215" i="12"/>
  <c r="DP215" i="12"/>
  <c r="DO215" i="12"/>
  <c r="DN215" i="12"/>
  <c r="DM215" i="12"/>
  <c r="DL215" i="12"/>
  <c r="DK215" i="12"/>
  <c r="DJ215" i="12"/>
  <c r="DI215" i="12"/>
  <c r="DH215" i="12"/>
  <c r="DG215" i="12"/>
  <c r="DF215" i="12"/>
  <c r="DE215" i="12"/>
  <c r="DD215" i="12"/>
  <c r="DC215" i="12"/>
  <c r="DB215" i="12"/>
  <c r="DA215" i="12"/>
  <c r="CZ215" i="12"/>
  <c r="CY215" i="12"/>
  <c r="CX215" i="12"/>
  <c r="CW215" i="12"/>
  <c r="CV215" i="12"/>
  <c r="CU215" i="12"/>
  <c r="CT215" i="12"/>
  <c r="CS215" i="12"/>
  <c r="CR215" i="12"/>
  <c r="CQ215" i="12"/>
  <c r="CP215" i="12"/>
  <c r="CO215" i="12"/>
  <c r="CN215" i="12"/>
  <c r="CM215" i="12"/>
  <c r="CL215" i="12"/>
  <c r="CK215" i="12"/>
  <c r="CJ215" i="12"/>
  <c r="CI215" i="12"/>
  <c r="CH215" i="12"/>
  <c r="CG215" i="12"/>
  <c r="CF215" i="12"/>
  <c r="CE215" i="12"/>
  <c r="CD215" i="12"/>
  <c r="CC215" i="12"/>
  <c r="CB215" i="12"/>
  <c r="CA215" i="12"/>
  <c r="BZ215" i="12"/>
  <c r="BY215" i="12"/>
  <c r="BX215" i="12"/>
  <c r="BW215" i="12"/>
  <c r="BV215" i="12"/>
  <c r="BU215" i="12"/>
  <c r="BT215" i="12"/>
  <c r="BS215" i="12"/>
  <c r="BR215" i="12"/>
  <c r="BQ215" i="12"/>
  <c r="BP215" i="12"/>
  <c r="BO215" i="12"/>
  <c r="BN215" i="12"/>
  <c r="BM215" i="12"/>
  <c r="BL215" i="12"/>
  <c r="BK215" i="12"/>
  <c r="BJ215" i="12"/>
  <c r="BI215" i="12"/>
  <c r="BH215" i="12"/>
  <c r="BG215" i="12"/>
  <c r="BF215" i="12"/>
  <c r="BE215" i="12"/>
  <c r="BD215" i="12"/>
  <c r="BC215" i="12"/>
  <c r="BB215" i="12"/>
  <c r="BA215" i="12"/>
  <c r="AZ215" i="12"/>
  <c r="AY215" i="12"/>
  <c r="EB214" i="12"/>
  <c r="EA214" i="12"/>
  <c r="DZ214" i="12"/>
  <c r="DY214" i="12"/>
  <c r="DX214" i="12"/>
  <c r="DW214" i="12"/>
  <c r="DV214" i="12"/>
  <c r="DU214" i="12"/>
  <c r="DS214" i="12"/>
  <c r="DR214" i="12"/>
  <c r="DQ214" i="12"/>
  <c r="DP214" i="12"/>
  <c r="DO214" i="12"/>
  <c r="DN214" i="12"/>
  <c r="DM214" i="12"/>
  <c r="DL214" i="12"/>
  <c r="DK214" i="12"/>
  <c r="DJ214" i="12"/>
  <c r="DI214" i="12"/>
  <c r="DH214" i="12"/>
  <c r="DG214" i="12"/>
  <c r="DF214" i="12"/>
  <c r="DE214" i="12"/>
  <c r="DD214" i="12"/>
  <c r="DC214" i="12"/>
  <c r="DB214" i="12"/>
  <c r="DA214" i="12"/>
  <c r="CZ214" i="12"/>
  <c r="CY214" i="12"/>
  <c r="CX214" i="12"/>
  <c r="CW214" i="12"/>
  <c r="CV214" i="12"/>
  <c r="CU214" i="12"/>
  <c r="CT214" i="12"/>
  <c r="CS214" i="12"/>
  <c r="CR214" i="12"/>
  <c r="CQ214" i="12"/>
  <c r="CP214" i="12"/>
  <c r="CO214" i="12"/>
  <c r="CN214" i="12"/>
  <c r="CM214" i="12"/>
  <c r="CL214" i="12"/>
  <c r="CK214" i="12"/>
  <c r="CJ214" i="12"/>
  <c r="CI214" i="12"/>
  <c r="CH214" i="12"/>
  <c r="CG214" i="12"/>
  <c r="CF214" i="12"/>
  <c r="CE214" i="12"/>
  <c r="CD214" i="12"/>
  <c r="CC214" i="12"/>
  <c r="CB214" i="12"/>
  <c r="CA214" i="12"/>
  <c r="BZ214" i="12"/>
  <c r="BY214" i="12"/>
  <c r="BX214" i="12"/>
  <c r="BW214" i="12"/>
  <c r="BV214" i="12"/>
  <c r="BU214" i="12"/>
  <c r="BT214" i="12"/>
  <c r="BS214" i="12"/>
  <c r="BR214" i="12"/>
  <c r="BQ214" i="12"/>
  <c r="BP214" i="12"/>
  <c r="BO214" i="12"/>
  <c r="BN214" i="12"/>
  <c r="BM214" i="12"/>
  <c r="BL214" i="12"/>
  <c r="BK214" i="12"/>
  <c r="BJ214" i="12"/>
  <c r="BI214" i="12"/>
  <c r="BH214" i="12"/>
  <c r="BG214" i="12"/>
  <c r="BF214" i="12"/>
  <c r="BE214" i="12"/>
  <c r="BD214" i="12"/>
  <c r="BC214" i="12"/>
  <c r="BB214" i="12"/>
  <c r="BA214" i="12"/>
  <c r="AZ214" i="12"/>
  <c r="AY214" i="12"/>
  <c r="AX214" i="12"/>
  <c r="EA213" i="12"/>
  <c r="DZ213" i="12"/>
  <c r="DY213" i="12"/>
  <c r="DX213" i="12"/>
  <c r="DW213" i="12"/>
  <c r="DV213" i="12"/>
  <c r="DT213" i="12"/>
  <c r="DS213" i="12"/>
  <c r="DR213" i="12"/>
  <c r="DQ213" i="12"/>
  <c r="DP213" i="12"/>
  <c r="DO213" i="12"/>
  <c r="DN213" i="12"/>
  <c r="DM213" i="12"/>
  <c r="DL213" i="12"/>
  <c r="DK213" i="12"/>
  <c r="DJ213" i="12"/>
  <c r="DI213" i="12"/>
  <c r="DH213" i="12"/>
  <c r="DG213" i="12"/>
  <c r="DF213" i="12"/>
  <c r="DE213" i="12"/>
  <c r="DD213" i="12"/>
  <c r="DC213" i="12"/>
  <c r="DB213" i="12"/>
  <c r="DA213" i="12"/>
  <c r="CZ213" i="12"/>
  <c r="CY213" i="12"/>
  <c r="CX213" i="12"/>
  <c r="CW213" i="12"/>
  <c r="CV213" i="12"/>
  <c r="CU213" i="12"/>
  <c r="CT213" i="12"/>
  <c r="CS213" i="12"/>
  <c r="CR213" i="12"/>
  <c r="CQ213" i="12"/>
  <c r="CP213" i="12"/>
  <c r="CO213" i="12"/>
  <c r="CN213" i="12"/>
  <c r="CM213" i="12"/>
  <c r="CL213" i="12"/>
  <c r="CK213" i="12"/>
  <c r="CJ213" i="12"/>
  <c r="CI213" i="12"/>
  <c r="CH213" i="12"/>
  <c r="CG213" i="12"/>
  <c r="CF213" i="12"/>
  <c r="CE213" i="12"/>
  <c r="CD213" i="12"/>
  <c r="CC213" i="12"/>
  <c r="CB213" i="12"/>
  <c r="CA213" i="12"/>
  <c r="BZ213" i="12"/>
  <c r="BY213" i="12"/>
  <c r="BX213" i="12"/>
  <c r="BW213" i="12"/>
  <c r="BV213" i="12"/>
  <c r="BU213" i="12"/>
  <c r="BT213" i="12"/>
  <c r="BS213" i="12"/>
  <c r="BR213" i="12"/>
  <c r="BQ213" i="12"/>
  <c r="BP213" i="12"/>
  <c r="BO213" i="12"/>
  <c r="BN213" i="12"/>
  <c r="BM213" i="12"/>
  <c r="BL213" i="12"/>
  <c r="BK213" i="12"/>
  <c r="BJ213" i="12"/>
  <c r="BI213" i="12"/>
  <c r="BH213" i="12"/>
  <c r="BG213" i="12"/>
  <c r="BF213" i="12"/>
  <c r="BE213" i="12"/>
  <c r="BD213" i="12"/>
  <c r="BC213" i="12"/>
  <c r="BB213" i="12"/>
  <c r="BA213" i="12"/>
  <c r="AZ213" i="12"/>
  <c r="AY213" i="12"/>
  <c r="AX213" i="12"/>
  <c r="EB212" i="12"/>
  <c r="EA212" i="12"/>
  <c r="DZ212" i="12"/>
  <c r="DY212" i="12"/>
  <c r="DX212" i="12"/>
  <c r="DW212" i="12"/>
  <c r="DV212" i="12"/>
  <c r="DU212" i="12"/>
  <c r="DT212" i="12"/>
  <c r="DS212" i="12"/>
  <c r="DR212" i="12"/>
  <c r="DQ212" i="12"/>
  <c r="DP212" i="12"/>
  <c r="DO212" i="12"/>
  <c r="DN212" i="12"/>
  <c r="DM212" i="12"/>
  <c r="DL212" i="12"/>
  <c r="DK212" i="12"/>
  <c r="DJ212" i="12"/>
  <c r="DI212" i="12"/>
  <c r="DH212" i="12"/>
  <c r="DG212" i="12"/>
  <c r="DF212" i="12"/>
  <c r="DE212" i="12"/>
  <c r="DD212" i="12"/>
  <c r="DC212" i="12"/>
  <c r="DB212" i="12"/>
  <c r="DA212" i="12"/>
  <c r="CZ212" i="12"/>
  <c r="CY212" i="12"/>
  <c r="CX212" i="12"/>
  <c r="CW212" i="12"/>
  <c r="CV212" i="12"/>
  <c r="CU212" i="12"/>
  <c r="CT212" i="12"/>
  <c r="CS212" i="12"/>
  <c r="CR212" i="12"/>
  <c r="CQ212" i="12"/>
  <c r="CP212" i="12"/>
  <c r="CO212" i="12"/>
  <c r="CN212" i="12"/>
  <c r="CM212" i="12"/>
  <c r="CL212" i="12"/>
  <c r="CK212" i="12"/>
  <c r="CJ212" i="12"/>
  <c r="CI212" i="12"/>
  <c r="CH212" i="12"/>
  <c r="CG212" i="12"/>
  <c r="CF212" i="12"/>
  <c r="CE212" i="12"/>
  <c r="CD212" i="12"/>
  <c r="CC212" i="12"/>
  <c r="CB212" i="12"/>
  <c r="CA212" i="12"/>
  <c r="BZ212" i="12"/>
  <c r="BY212" i="12"/>
  <c r="BX212" i="12"/>
  <c r="BW212" i="12"/>
  <c r="BV212" i="12"/>
  <c r="BU212" i="12"/>
  <c r="BT212" i="12"/>
  <c r="BS212" i="12"/>
  <c r="BR212" i="12"/>
  <c r="BQ212" i="12"/>
  <c r="BP212" i="12"/>
  <c r="BO212" i="12"/>
  <c r="BN212" i="12"/>
  <c r="BM212" i="12"/>
  <c r="BL212" i="12"/>
  <c r="BK212" i="12"/>
  <c r="BJ212" i="12"/>
  <c r="BI212" i="12"/>
  <c r="BH212" i="12"/>
  <c r="BG212" i="12"/>
  <c r="BF212" i="12"/>
  <c r="BE212" i="12"/>
  <c r="BD212" i="12"/>
  <c r="BC212" i="12"/>
  <c r="BB212" i="12"/>
  <c r="BA212" i="12"/>
  <c r="AZ212" i="12"/>
  <c r="AY212" i="12"/>
  <c r="AX212" i="12"/>
  <c r="ED211" i="12"/>
  <c r="EC211" i="12"/>
  <c r="EB211" i="12"/>
  <c r="EA211" i="12"/>
  <c r="DZ211" i="12"/>
  <c r="DY211" i="12"/>
  <c r="DX211" i="12"/>
  <c r="DW211" i="12"/>
  <c r="DV211" i="12"/>
  <c r="DU211" i="12"/>
  <c r="DT211" i="12"/>
  <c r="DS211" i="12"/>
  <c r="DR211" i="12"/>
  <c r="DQ211" i="12"/>
  <c r="DP211" i="12"/>
  <c r="DO211" i="12"/>
  <c r="DN211" i="12"/>
  <c r="DM211" i="12"/>
  <c r="DL211" i="12"/>
  <c r="DK211" i="12"/>
  <c r="DJ211" i="12"/>
  <c r="DI211" i="12"/>
  <c r="DH211" i="12"/>
  <c r="DG211" i="12"/>
  <c r="DF211" i="12"/>
  <c r="DE211" i="12"/>
  <c r="DD211" i="12"/>
  <c r="DC211" i="12"/>
  <c r="DB211" i="12"/>
  <c r="DA211" i="12"/>
  <c r="CZ211" i="12"/>
  <c r="CY211" i="12"/>
  <c r="CX211" i="12"/>
  <c r="CW211" i="12"/>
  <c r="CV211" i="12"/>
  <c r="CU211" i="12"/>
  <c r="CT211" i="12"/>
  <c r="CS211" i="12"/>
  <c r="CR211" i="12"/>
  <c r="CQ211" i="12"/>
  <c r="CP211" i="12"/>
  <c r="CO211" i="12"/>
  <c r="CN211" i="12"/>
  <c r="CM211" i="12"/>
  <c r="CL211" i="12"/>
  <c r="CK211" i="12"/>
  <c r="CJ211" i="12"/>
  <c r="CI211" i="12"/>
  <c r="CH211" i="12"/>
  <c r="CG211" i="12"/>
  <c r="CF211" i="12"/>
  <c r="CE211" i="12"/>
  <c r="CD211" i="12"/>
  <c r="CC211" i="12"/>
  <c r="CB211" i="12"/>
  <c r="CA211" i="12"/>
  <c r="BZ211" i="12"/>
  <c r="BY211" i="12"/>
  <c r="BX211" i="12"/>
  <c r="BW211" i="12"/>
  <c r="BV211" i="12"/>
  <c r="BU211" i="12"/>
  <c r="BT211" i="12"/>
  <c r="BS211" i="12"/>
  <c r="BR211" i="12"/>
  <c r="BQ211" i="12"/>
  <c r="BP211" i="12"/>
  <c r="BO211" i="12"/>
  <c r="BN211" i="12"/>
  <c r="BM211" i="12"/>
  <c r="BL211" i="12"/>
  <c r="BK211" i="12"/>
  <c r="BJ211" i="12"/>
  <c r="BI211" i="12"/>
  <c r="BH211" i="12"/>
  <c r="BG211" i="12"/>
  <c r="BF211" i="12"/>
  <c r="BE211" i="12"/>
  <c r="BD211" i="12"/>
  <c r="BC211" i="12"/>
  <c r="BB211" i="12"/>
  <c r="BA211" i="12"/>
  <c r="AZ211" i="12"/>
  <c r="AY211" i="12"/>
  <c r="AX211" i="12"/>
  <c r="ED210" i="12"/>
  <c r="EC210" i="12"/>
  <c r="EB210" i="12"/>
  <c r="EA210" i="12"/>
  <c r="DZ210" i="12"/>
  <c r="DY210" i="12"/>
  <c r="DX210" i="12"/>
  <c r="DW210" i="12"/>
  <c r="DV210" i="12"/>
  <c r="DU210" i="12"/>
  <c r="DT210" i="12"/>
  <c r="DS210" i="12"/>
  <c r="DR210" i="12"/>
  <c r="DQ210" i="12"/>
  <c r="DP210" i="12"/>
  <c r="DO210" i="12"/>
  <c r="DN210" i="12"/>
  <c r="DM210" i="12"/>
  <c r="DL210" i="12"/>
  <c r="DK210" i="12"/>
  <c r="DJ210" i="12"/>
  <c r="DI210" i="12"/>
  <c r="DH210" i="12"/>
  <c r="DG210" i="12"/>
  <c r="DF210" i="12"/>
  <c r="DE210" i="12"/>
  <c r="DD210" i="12"/>
  <c r="DC210" i="12"/>
  <c r="DB210" i="12"/>
  <c r="DA210" i="12"/>
  <c r="CZ210" i="12"/>
  <c r="CY210" i="12"/>
  <c r="CX210" i="12"/>
  <c r="CW210" i="12"/>
  <c r="CV210" i="12"/>
  <c r="CU210" i="12"/>
  <c r="CT210" i="12"/>
  <c r="CS210" i="12"/>
  <c r="CR210" i="12"/>
  <c r="CQ210" i="12"/>
  <c r="CP210" i="12"/>
  <c r="CO210" i="12"/>
  <c r="CN210" i="12"/>
  <c r="CM210" i="12"/>
  <c r="CL210" i="12"/>
  <c r="CK210" i="12"/>
  <c r="CJ210" i="12"/>
  <c r="CI210" i="12"/>
  <c r="CH210" i="12"/>
  <c r="CG210" i="12"/>
  <c r="CF210" i="12"/>
  <c r="CE210" i="12"/>
  <c r="CD210" i="12"/>
  <c r="CC210" i="12"/>
  <c r="CB210" i="12"/>
  <c r="CA210" i="12"/>
  <c r="BZ210" i="12"/>
  <c r="BY210" i="12"/>
  <c r="BX210" i="12"/>
  <c r="BW210" i="12"/>
  <c r="BV210" i="12"/>
  <c r="BU210" i="12"/>
  <c r="BT210" i="12"/>
  <c r="BS210" i="12"/>
  <c r="BR210" i="12"/>
  <c r="BQ210" i="12"/>
  <c r="BP210" i="12"/>
  <c r="BO210" i="12"/>
  <c r="BN210" i="12"/>
  <c r="BM210" i="12"/>
  <c r="BL210" i="12"/>
  <c r="BK210" i="12"/>
  <c r="BJ210" i="12"/>
  <c r="BI210" i="12"/>
  <c r="BH210" i="12"/>
  <c r="BG210" i="12"/>
  <c r="BF210" i="12"/>
  <c r="BE210" i="12"/>
  <c r="BD210" i="12"/>
  <c r="BC210" i="12"/>
  <c r="BB210" i="12"/>
  <c r="BA210" i="12"/>
  <c r="AZ210" i="12"/>
  <c r="AY210" i="12"/>
  <c r="AX210" i="12"/>
  <c r="EE209" i="12"/>
  <c r="ED209" i="12"/>
  <c r="EC209" i="12"/>
  <c r="EB209" i="12"/>
  <c r="EA209" i="12"/>
  <c r="DZ209" i="12"/>
  <c r="DY209" i="12"/>
  <c r="DX209" i="12"/>
  <c r="DW209" i="12"/>
  <c r="DV209" i="12"/>
  <c r="DU209" i="12"/>
  <c r="DT209" i="12"/>
  <c r="DS209" i="12"/>
  <c r="DR209" i="12"/>
  <c r="DQ209" i="12"/>
  <c r="DP209" i="12"/>
  <c r="DO209" i="12"/>
  <c r="DN209" i="12"/>
  <c r="DM209" i="12"/>
  <c r="DL209" i="12"/>
  <c r="DK209" i="12"/>
  <c r="DJ209" i="12"/>
  <c r="DI209" i="12"/>
  <c r="DH209" i="12"/>
  <c r="DG209" i="12"/>
  <c r="DF209" i="12"/>
  <c r="DE209" i="12"/>
  <c r="DD209" i="12"/>
  <c r="DC209" i="12"/>
  <c r="DB209" i="12"/>
  <c r="DA209" i="12"/>
  <c r="CZ209" i="12"/>
  <c r="CY209" i="12"/>
  <c r="CX209" i="12"/>
  <c r="CW209" i="12"/>
  <c r="CV209" i="12"/>
  <c r="CU209" i="12"/>
  <c r="CT209" i="12"/>
  <c r="CS209" i="12"/>
  <c r="CR209" i="12"/>
  <c r="CQ209" i="12"/>
  <c r="CP209" i="12"/>
  <c r="CO209" i="12"/>
  <c r="CN209" i="12"/>
  <c r="CM209" i="12"/>
  <c r="CL209" i="12"/>
  <c r="CK209" i="12"/>
  <c r="CJ209" i="12"/>
  <c r="CI209" i="12"/>
  <c r="CH209" i="12"/>
  <c r="CG209" i="12"/>
  <c r="CF209" i="12"/>
  <c r="CE209" i="12"/>
  <c r="CD209" i="12"/>
  <c r="CC209" i="12"/>
  <c r="CB209" i="12"/>
  <c r="CA209" i="12"/>
  <c r="BZ209" i="12"/>
  <c r="BY209" i="12"/>
  <c r="BX209" i="12"/>
  <c r="BW209" i="12"/>
  <c r="BV209" i="12"/>
  <c r="BU209" i="12"/>
  <c r="BT209" i="12"/>
  <c r="BS209" i="12"/>
  <c r="BR209" i="12"/>
  <c r="BQ209" i="12"/>
  <c r="BP209" i="12"/>
  <c r="BO209" i="12"/>
  <c r="BN209" i="12"/>
  <c r="BM209" i="12"/>
  <c r="BL209" i="12"/>
  <c r="BK209" i="12"/>
  <c r="BJ209" i="12"/>
  <c r="BI209" i="12"/>
  <c r="BH209" i="12"/>
  <c r="BG209" i="12"/>
  <c r="BF209" i="12"/>
  <c r="BE209" i="12"/>
  <c r="BD209" i="12"/>
  <c r="BC209" i="12"/>
  <c r="BB209" i="12"/>
  <c r="BA209" i="12"/>
  <c r="AZ209" i="12"/>
  <c r="AY209" i="12"/>
  <c r="AX209" i="12"/>
  <c r="EE208" i="12"/>
  <c r="ED208" i="12"/>
  <c r="EC208" i="12"/>
  <c r="EB208" i="12"/>
  <c r="EA208" i="12"/>
  <c r="DZ208" i="12"/>
  <c r="DY208" i="12"/>
  <c r="DX208" i="12"/>
  <c r="DW208" i="12"/>
  <c r="DV208" i="12"/>
  <c r="DU208" i="12"/>
  <c r="DT208" i="12"/>
  <c r="DS208" i="12"/>
  <c r="DR208" i="12"/>
  <c r="DQ208" i="12"/>
  <c r="DP208" i="12"/>
  <c r="DO208" i="12"/>
  <c r="DN208" i="12"/>
  <c r="DM208" i="12"/>
  <c r="DL208" i="12"/>
  <c r="DK208" i="12"/>
  <c r="DJ208" i="12"/>
  <c r="DI208" i="12"/>
  <c r="DH208" i="12"/>
  <c r="DG208" i="12"/>
  <c r="DF208" i="12"/>
  <c r="DE208" i="12"/>
  <c r="DD208" i="12"/>
  <c r="DC208" i="12"/>
  <c r="DB208" i="12"/>
  <c r="DA208" i="12"/>
  <c r="CZ208" i="12"/>
  <c r="CY208" i="12"/>
  <c r="CX208" i="12"/>
  <c r="CW208" i="12"/>
  <c r="CV208" i="12"/>
  <c r="CU208" i="12"/>
  <c r="CT208" i="12"/>
  <c r="CS208" i="12"/>
  <c r="CR208" i="12"/>
  <c r="CQ208" i="12"/>
  <c r="CP208" i="12"/>
  <c r="CO208" i="12"/>
  <c r="CN208" i="12"/>
  <c r="CM208" i="12"/>
  <c r="CL208" i="12"/>
  <c r="CK208" i="12"/>
  <c r="CJ208" i="12"/>
  <c r="CI208" i="12"/>
  <c r="CH208" i="12"/>
  <c r="CG208" i="12"/>
  <c r="CF208" i="12"/>
  <c r="CE208" i="12"/>
  <c r="CD208" i="12"/>
  <c r="CC208" i="12"/>
  <c r="CB208" i="12"/>
  <c r="CA208" i="12"/>
  <c r="BZ208" i="12"/>
  <c r="BY208" i="12"/>
  <c r="BX208" i="12"/>
  <c r="BW208" i="12"/>
  <c r="BV208" i="12"/>
  <c r="BU208" i="12"/>
  <c r="BT208" i="12"/>
  <c r="BS208" i="12"/>
  <c r="BR208" i="12"/>
  <c r="BQ208" i="12"/>
  <c r="BP208" i="12"/>
  <c r="BO208" i="12"/>
  <c r="BN208" i="12"/>
  <c r="BM208" i="12"/>
  <c r="BL208" i="12"/>
  <c r="BK208" i="12"/>
  <c r="BJ208" i="12"/>
  <c r="BI208" i="12"/>
  <c r="BH208" i="12"/>
  <c r="BG208" i="12"/>
  <c r="BF208" i="12"/>
  <c r="BE208" i="12"/>
  <c r="BD208" i="12"/>
  <c r="BC208" i="12"/>
  <c r="BB208" i="12"/>
  <c r="BA208" i="12"/>
  <c r="AZ208" i="12"/>
  <c r="AY208" i="12"/>
  <c r="AX208" i="12"/>
  <c r="EF207" i="12"/>
  <c r="EE207" i="12"/>
  <c r="ED207" i="12"/>
  <c r="EC207" i="12"/>
  <c r="EB207" i="12"/>
  <c r="EA207" i="12"/>
  <c r="DZ207" i="12"/>
  <c r="DY207" i="12"/>
  <c r="DX207" i="12"/>
  <c r="DW207" i="12"/>
  <c r="DV207" i="12"/>
  <c r="DU207" i="12"/>
  <c r="DT207" i="12"/>
  <c r="DS207" i="12"/>
  <c r="DR207" i="12"/>
  <c r="DQ207" i="12"/>
  <c r="DP207" i="12"/>
  <c r="DO207" i="12"/>
  <c r="DN207" i="12"/>
  <c r="DM207" i="12"/>
  <c r="DL207" i="12"/>
  <c r="DK207" i="12"/>
  <c r="DJ207" i="12"/>
  <c r="DI207" i="12"/>
  <c r="DH207" i="12"/>
  <c r="DG207" i="12"/>
  <c r="DF207" i="12"/>
  <c r="DE207" i="12"/>
  <c r="DD207" i="12"/>
  <c r="DC207" i="12"/>
  <c r="DB207" i="12"/>
  <c r="DA207" i="12"/>
  <c r="CZ207" i="12"/>
  <c r="CY207" i="12"/>
  <c r="CX207" i="12"/>
  <c r="CW207" i="12"/>
  <c r="CV207" i="12"/>
  <c r="CU207" i="12"/>
  <c r="CT207" i="12"/>
  <c r="CS207" i="12"/>
  <c r="CR207" i="12"/>
  <c r="CQ207" i="12"/>
  <c r="CP207" i="12"/>
  <c r="CO207" i="12"/>
  <c r="CN207" i="12"/>
  <c r="CM207" i="12"/>
  <c r="CL207" i="12"/>
  <c r="CK207" i="12"/>
  <c r="CJ207" i="12"/>
  <c r="CI207" i="12"/>
  <c r="CH207" i="12"/>
  <c r="CG207" i="12"/>
  <c r="CF207" i="12"/>
  <c r="CE207" i="12"/>
  <c r="CD207" i="12"/>
  <c r="CC207" i="12"/>
  <c r="CB207" i="12"/>
  <c r="CA207" i="12"/>
  <c r="BZ207" i="12"/>
  <c r="BY207" i="12"/>
  <c r="BX207" i="12"/>
  <c r="BW207" i="12"/>
  <c r="BV207" i="12"/>
  <c r="BU207" i="12"/>
  <c r="BT207" i="12"/>
  <c r="BS207" i="12"/>
  <c r="BR207" i="12"/>
  <c r="BQ207" i="12"/>
  <c r="BP207" i="12"/>
  <c r="BO207" i="12"/>
  <c r="BN207" i="12"/>
  <c r="BM207" i="12"/>
  <c r="BL207" i="12"/>
  <c r="BK207" i="12"/>
  <c r="BJ207" i="12"/>
  <c r="BI207" i="12"/>
  <c r="BH207" i="12"/>
  <c r="BG207" i="12"/>
  <c r="BF207" i="12"/>
  <c r="BE207" i="12"/>
  <c r="BD207" i="12"/>
  <c r="BC207" i="12"/>
  <c r="BB207" i="12"/>
  <c r="BA207" i="12"/>
  <c r="AZ207" i="12"/>
  <c r="AY207" i="12"/>
  <c r="AX207" i="12"/>
  <c r="EF206" i="12"/>
  <c r="EE206" i="12"/>
  <c r="ED206" i="12"/>
  <c r="EC206" i="12"/>
  <c r="EB206" i="12"/>
  <c r="EA206" i="12"/>
  <c r="DZ206" i="12"/>
  <c r="DY206" i="12"/>
  <c r="DX206" i="12"/>
  <c r="DW206" i="12"/>
  <c r="DV206" i="12"/>
  <c r="DU206" i="12"/>
  <c r="DT206" i="12"/>
  <c r="DS206" i="12"/>
  <c r="DR206" i="12"/>
  <c r="DQ206" i="12"/>
  <c r="DP206" i="12"/>
  <c r="DO206" i="12"/>
  <c r="DN206" i="12"/>
  <c r="DM206" i="12"/>
  <c r="DL206" i="12"/>
  <c r="DK206" i="12"/>
  <c r="DJ206" i="12"/>
  <c r="DI206" i="12"/>
  <c r="DH206" i="12"/>
  <c r="DG206" i="12"/>
  <c r="DF206" i="12"/>
  <c r="DE206" i="12"/>
  <c r="DD206" i="12"/>
  <c r="DC206" i="12"/>
  <c r="DB206" i="12"/>
  <c r="DA206" i="12"/>
  <c r="CZ206" i="12"/>
  <c r="CY206" i="12"/>
  <c r="CX206" i="12"/>
  <c r="CW206" i="12"/>
  <c r="CV206" i="12"/>
  <c r="CU206" i="12"/>
  <c r="CT206" i="12"/>
  <c r="CS206" i="12"/>
  <c r="CR206" i="12"/>
  <c r="CQ206" i="12"/>
  <c r="CP206" i="12"/>
  <c r="CO206" i="12"/>
  <c r="CN206" i="12"/>
  <c r="CM206" i="12"/>
  <c r="CL206" i="12"/>
  <c r="CK206" i="12"/>
  <c r="CJ206" i="12"/>
  <c r="CI206" i="12"/>
  <c r="CH206" i="12"/>
  <c r="CG206" i="12"/>
  <c r="CF206" i="12"/>
  <c r="CE206" i="12"/>
  <c r="CD206" i="12"/>
  <c r="CC206" i="12"/>
  <c r="CB206" i="12"/>
  <c r="CA206" i="12"/>
  <c r="BZ206" i="12"/>
  <c r="BY206" i="12"/>
  <c r="BX206" i="12"/>
  <c r="BW206" i="12"/>
  <c r="BV206" i="12"/>
  <c r="BU206" i="12"/>
  <c r="BT206" i="12"/>
  <c r="BS206" i="12"/>
  <c r="BR206" i="12"/>
  <c r="BQ206" i="12"/>
  <c r="BP206" i="12"/>
  <c r="BO206" i="12"/>
  <c r="BN206" i="12"/>
  <c r="BM206" i="12"/>
  <c r="BL206" i="12"/>
  <c r="BK206" i="12"/>
  <c r="BJ206" i="12"/>
  <c r="BI206" i="12"/>
  <c r="BH206" i="12"/>
  <c r="BG206" i="12"/>
  <c r="BF206" i="12"/>
  <c r="BE206" i="12"/>
  <c r="BD206" i="12"/>
  <c r="BC206" i="12"/>
  <c r="BB206" i="12"/>
  <c r="BA206" i="12"/>
  <c r="AZ206" i="12"/>
  <c r="AY206" i="12"/>
  <c r="AX206" i="12"/>
  <c r="EI205" i="12"/>
  <c r="EH205" i="12"/>
  <c r="EF205" i="12"/>
  <c r="EE205" i="12"/>
  <c r="ED205" i="12"/>
  <c r="EC205" i="12"/>
  <c r="EB205" i="12"/>
  <c r="EA205" i="12"/>
  <c r="DZ205" i="12"/>
  <c r="DY205" i="12"/>
  <c r="DX205" i="12"/>
  <c r="DW205" i="12"/>
  <c r="DV205" i="12"/>
  <c r="DU205" i="12"/>
  <c r="DT205" i="12"/>
  <c r="DS205" i="12"/>
  <c r="DR205" i="12"/>
  <c r="DQ205" i="12"/>
  <c r="DP205" i="12"/>
  <c r="DO205" i="12"/>
  <c r="DN205" i="12"/>
  <c r="DM205" i="12"/>
  <c r="DL205" i="12"/>
  <c r="DK205" i="12"/>
  <c r="DJ205" i="12"/>
  <c r="DI205" i="12"/>
  <c r="DH205" i="12"/>
  <c r="DG205" i="12"/>
  <c r="DF205" i="12"/>
  <c r="DE205" i="12"/>
  <c r="DD205" i="12"/>
  <c r="DC205" i="12"/>
  <c r="DB205" i="12"/>
  <c r="DA205" i="12"/>
  <c r="CZ205" i="12"/>
  <c r="CY205" i="12"/>
  <c r="CX205" i="12"/>
  <c r="CW205" i="12"/>
  <c r="CV205" i="12"/>
  <c r="CU205" i="12"/>
  <c r="CT205" i="12"/>
  <c r="CS205" i="12"/>
  <c r="CR205" i="12"/>
  <c r="CQ205" i="12"/>
  <c r="CP205" i="12"/>
  <c r="CO205" i="12"/>
  <c r="CN205" i="12"/>
  <c r="CM205" i="12"/>
  <c r="CL205" i="12"/>
  <c r="CK205" i="12"/>
  <c r="CJ205" i="12"/>
  <c r="CI205" i="12"/>
  <c r="CH205" i="12"/>
  <c r="CG205" i="12"/>
  <c r="CF205" i="12"/>
  <c r="CE205" i="12"/>
  <c r="CD205" i="12"/>
  <c r="CC205" i="12"/>
  <c r="CB205" i="12"/>
  <c r="CA205" i="12"/>
  <c r="BZ205" i="12"/>
  <c r="BY205" i="12"/>
  <c r="BX205" i="12"/>
  <c r="BW205" i="12"/>
  <c r="BV205" i="12"/>
  <c r="BU205" i="12"/>
  <c r="BT205" i="12"/>
  <c r="BS205" i="12"/>
  <c r="BR205" i="12"/>
  <c r="BQ205" i="12"/>
  <c r="BP205" i="12"/>
  <c r="BO205" i="12"/>
  <c r="BN205" i="12"/>
  <c r="BM205" i="12"/>
  <c r="BL205" i="12"/>
  <c r="BK205" i="12"/>
  <c r="BJ205" i="12"/>
  <c r="BI205" i="12"/>
  <c r="BH205" i="12"/>
  <c r="BG205" i="12"/>
  <c r="BF205" i="12"/>
  <c r="BE205" i="12"/>
  <c r="BD205" i="12"/>
  <c r="BC205" i="12"/>
  <c r="BB205" i="12"/>
  <c r="BA205" i="12"/>
  <c r="AZ205" i="12"/>
  <c r="AY205" i="12"/>
  <c r="AX205" i="12"/>
  <c r="EK204" i="12"/>
  <c r="EJ204" i="12"/>
  <c r="EI204" i="12"/>
  <c r="EH204" i="12"/>
  <c r="EG204" i="12"/>
  <c r="EF204" i="12"/>
  <c r="EE204" i="12"/>
  <c r="ED204" i="12"/>
  <c r="EC204" i="12"/>
  <c r="EB204" i="12"/>
  <c r="EA204" i="12"/>
  <c r="DZ204" i="12"/>
  <c r="DY204" i="12"/>
  <c r="DX204" i="12"/>
  <c r="DW204" i="12"/>
  <c r="DV204" i="12"/>
  <c r="DU204" i="12"/>
  <c r="DT204" i="12"/>
  <c r="DS204" i="12"/>
  <c r="DR204" i="12"/>
  <c r="DQ204" i="12"/>
  <c r="DP204" i="12"/>
  <c r="DO204" i="12"/>
  <c r="DN204" i="12"/>
  <c r="DM204" i="12"/>
  <c r="DL204" i="12"/>
  <c r="DK204" i="12"/>
  <c r="DJ204" i="12"/>
  <c r="DI204" i="12"/>
  <c r="DH204" i="12"/>
  <c r="DG204" i="12"/>
  <c r="DF204" i="12"/>
  <c r="DE204" i="12"/>
  <c r="DD204" i="12"/>
  <c r="DC204" i="12"/>
  <c r="DB204" i="12"/>
  <c r="DA204" i="12"/>
  <c r="CZ204" i="12"/>
  <c r="CY204" i="12"/>
  <c r="CX204" i="12"/>
  <c r="CW204" i="12"/>
  <c r="CV204" i="12"/>
  <c r="CU204" i="12"/>
  <c r="CT204" i="12"/>
  <c r="CS204" i="12"/>
  <c r="CR204" i="12"/>
  <c r="CQ204" i="12"/>
  <c r="CP204" i="12"/>
  <c r="CO204" i="12"/>
  <c r="CN204" i="12"/>
  <c r="CM204" i="12"/>
  <c r="CL204" i="12"/>
  <c r="CK204" i="12"/>
  <c r="CJ204" i="12"/>
  <c r="CI204" i="12"/>
  <c r="CH204" i="12"/>
  <c r="CG204" i="12"/>
  <c r="CF204" i="12"/>
  <c r="CE204" i="12"/>
  <c r="CD204" i="12"/>
  <c r="CC204" i="12"/>
  <c r="CB204" i="12"/>
  <c r="CA204" i="12"/>
  <c r="BZ204" i="12"/>
  <c r="BY204" i="12"/>
  <c r="BX204" i="12"/>
  <c r="BW204" i="12"/>
  <c r="BV204" i="12"/>
  <c r="BU204" i="12"/>
  <c r="BT204" i="12"/>
  <c r="BS204" i="12"/>
  <c r="BR204" i="12"/>
  <c r="BQ204" i="12"/>
  <c r="BP204" i="12"/>
  <c r="BO204" i="12"/>
  <c r="BN204" i="12"/>
  <c r="BM204" i="12"/>
  <c r="BL204" i="12"/>
  <c r="BK204" i="12"/>
  <c r="BJ204" i="12"/>
  <c r="BI204" i="12"/>
  <c r="BH204" i="12"/>
  <c r="BG204" i="12"/>
  <c r="BF204" i="12"/>
  <c r="BE204" i="12"/>
  <c r="BD204" i="12"/>
  <c r="BC204" i="12"/>
  <c r="BB204" i="12"/>
  <c r="BA204" i="12"/>
  <c r="AZ204" i="12"/>
  <c r="AY204" i="12"/>
  <c r="AX204" i="12"/>
  <c r="AW204" i="12"/>
  <c r="EL203" i="12"/>
  <c r="EK203" i="12"/>
  <c r="EJ203" i="12"/>
  <c r="EI203" i="12"/>
  <c r="EH203" i="12"/>
  <c r="EG203" i="12"/>
  <c r="EF203" i="12"/>
  <c r="EE203" i="12"/>
  <c r="ED203" i="12"/>
  <c r="EC203" i="12"/>
  <c r="EB203" i="12"/>
  <c r="EA203" i="12"/>
  <c r="DZ203" i="12"/>
  <c r="DY203" i="12"/>
  <c r="DX203" i="12"/>
  <c r="DW203" i="12"/>
  <c r="DV203" i="12"/>
  <c r="DU203" i="12"/>
  <c r="DT203" i="12"/>
  <c r="DS203" i="12"/>
  <c r="DR203" i="12"/>
  <c r="DQ203" i="12"/>
  <c r="DP203" i="12"/>
  <c r="DO203" i="12"/>
  <c r="DN203" i="12"/>
  <c r="DM203" i="12"/>
  <c r="DL203" i="12"/>
  <c r="DK203" i="12"/>
  <c r="DJ203" i="12"/>
  <c r="DI203" i="12"/>
  <c r="DH203" i="12"/>
  <c r="DG203" i="12"/>
  <c r="DF203" i="12"/>
  <c r="DE203" i="12"/>
  <c r="DD203" i="12"/>
  <c r="DC203" i="12"/>
  <c r="DB203" i="12"/>
  <c r="DA203" i="12"/>
  <c r="CZ203" i="12"/>
  <c r="CY203" i="12"/>
  <c r="CX203" i="12"/>
  <c r="CW203" i="12"/>
  <c r="CV203" i="12"/>
  <c r="CU203" i="12"/>
  <c r="CT203" i="12"/>
  <c r="CS203" i="12"/>
  <c r="CR203" i="12"/>
  <c r="CQ203" i="12"/>
  <c r="CP203" i="12"/>
  <c r="CO203" i="12"/>
  <c r="CN203" i="12"/>
  <c r="CM203" i="12"/>
  <c r="CL203" i="12"/>
  <c r="CK203" i="12"/>
  <c r="CJ203" i="12"/>
  <c r="CI203" i="12"/>
  <c r="CH203" i="12"/>
  <c r="CG203" i="12"/>
  <c r="CF203" i="12"/>
  <c r="CE203" i="12"/>
  <c r="CD203" i="12"/>
  <c r="CC203" i="12"/>
  <c r="CB203" i="12"/>
  <c r="CA203" i="12"/>
  <c r="BZ203" i="12"/>
  <c r="BY203" i="12"/>
  <c r="BX203" i="12"/>
  <c r="BW203" i="12"/>
  <c r="BV203" i="12"/>
  <c r="BU203" i="12"/>
  <c r="BT203" i="12"/>
  <c r="BS203" i="12"/>
  <c r="BR203" i="12"/>
  <c r="BQ203" i="12"/>
  <c r="BP203" i="12"/>
  <c r="BO203" i="12"/>
  <c r="BN203" i="12"/>
  <c r="BM203" i="12"/>
  <c r="BL203" i="12"/>
  <c r="BK203" i="12"/>
  <c r="BJ203" i="12"/>
  <c r="BI203" i="12"/>
  <c r="BH203" i="12"/>
  <c r="BG203" i="12"/>
  <c r="BF203" i="12"/>
  <c r="BE203" i="12"/>
  <c r="BD203" i="12"/>
  <c r="BC203" i="12"/>
  <c r="BB203" i="12"/>
  <c r="BA203" i="12"/>
  <c r="AZ203" i="12"/>
  <c r="AY203" i="12"/>
  <c r="AX203" i="12"/>
  <c r="EM202" i="12"/>
  <c r="EL202" i="12"/>
  <c r="EK202" i="12"/>
  <c r="EJ202" i="12"/>
  <c r="EI202" i="12"/>
  <c r="EH202" i="12"/>
  <c r="EG202" i="12"/>
  <c r="EF202" i="12"/>
  <c r="EE202" i="12"/>
  <c r="ED202" i="12"/>
  <c r="EC202" i="12"/>
  <c r="EB202" i="12"/>
  <c r="EA202" i="12"/>
  <c r="DZ202" i="12"/>
  <c r="DY202" i="12"/>
  <c r="DX202" i="12"/>
  <c r="DW202" i="12"/>
  <c r="DV202" i="12"/>
  <c r="DU202" i="12"/>
  <c r="DT202" i="12"/>
  <c r="DS202" i="12"/>
  <c r="DR202" i="12"/>
  <c r="DQ202" i="12"/>
  <c r="DP202" i="12"/>
  <c r="DO202" i="12"/>
  <c r="DN202" i="12"/>
  <c r="DM202" i="12"/>
  <c r="DL202" i="12"/>
  <c r="DK202" i="12"/>
  <c r="DJ202" i="12"/>
  <c r="DI202" i="12"/>
  <c r="DH202" i="12"/>
  <c r="DG202" i="12"/>
  <c r="DF202" i="12"/>
  <c r="DE202" i="12"/>
  <c r="DD202" i="12"/>
  <c r="DC202" i="12"/>
  <c r="DB202" i="12"/>
  <c r="DA202" i="12"/>
  <c r="CZ202" i="12"/>
  <c r="CY202" i="12"/>
  <c r="CX202" i="12"/>
  <c r="CW202" i="12"/>
  <c r="CV202" i="12"/>
  <c r="CU202" i="12"/>
  <c r="CT202" i="12"/>
  <c r="CS202" i="12"/>
  <c r="CR202" i="12"/>
  <c r="CQ202" i="12"/>
  <c r="CP202" i="12"/>
  <c r="CO202" i="12"/>
  <c r="CN202" i="12"/>
  <c r="CM202" i="12"/>
  <c r="CL202" i="12"/>
  <c r="CK202" i="12"/>
  <c r="CJ202" i="12"/>
  <c r="CI202" i="12"/>
  <c r="CH202" i="12"/>
  <c r="CG202" i="12"/>
  <c r="CF202" i="12"/>
  <c r="CE202" i="12"/>
  <c r="CD202" i="12"/>
  <c r="CC202" i="12"/>
  <c r="CB202" i="12"/>
  <c r="CA202" i="12"/>
  <c r="BZ202" i="12"/>
  <c r="BY202" i="12"/>
  <c r="BX202" i="12"/>
  <c r="BW202" i="12"/>
  <c r="BV202" i="12"/>
  <c r="BU202" i="12"/>
  <c r="BT202" i="12"/>
  <c r="BS202" i="12"/>
  <c r="BR202" i="12"/>
  <c r="BQ202" i="12"/>
  <c r="BP202" i="12"/>
  <c r="BO202" i="12"/>
  <c r="BN202" i="12"/>
  <c r="BM202" i="12"/>
  <c r="BL202" i="12"/>
  <c r="BK202" i="12"/>
  <c r="BJ202" i="12"/>
  <c r="BI202" i="12"/>
  <c r="BH202" i="12"/>
  <c r="BG202" i="12"/>
  <c r="BF202" i="12"/>
  <c r="BE202" i="12"/>
  <c r="BD202" i="12"/>
  <c r="BC202" i="12"/>
  <c r="BB202" i="12"/>
  <c r="BA202" i="12"/>
  <c r="AZ202" i="12"/>
  <c r="AY202" i="12"/>
  <c r="AX202" i="12"/>
  <c r="EN201" i="12"/>
  <c r="EM201" i="12"/>
  <c r="EL201" i="12"/>
  <c r="EK201" i="12"/>
  <c r="EJ201" i="12"/>
  <c r="EI201" i="12"/>
  <c r="EH201" i="12"/>
  <c r="EG201" i="12"/>
  <c r="EF201" i="12"/>
  <c r="EE201" i="12"/>
  <c r="ED201" i="12"/>
  <c r="EC201" i="12"/>
  <c r="EB201" i="12"/>
  <c r="EA201" i="12"/>
  <c r="DZ201" i="12"/>
  <c r="DY201" i="12"/>
  <c r="DX201" i="12"/>
  <c r="DW201" i="12"/>
  <c r="DV201" i="12"/>
  <c r="DU201" i="12"/>
  <c r="DT201" i="12"/>
  <c r="DS201" i="12"/>
  <c r="DR201" i="12"/>
  <c r="DQ201" i="12"/>
  <c r="DP201" i="12"/>
  <c r="DO201" i="12"/>
  <c r="DN201" i="12"/>
  <c r="DM201" i="12"/>
  <c r="DL201" i="12"/>
  <c r="DK201" i="12"/>
  <c r="DJ201" i="12"/>
  <c r="DI201" i="12"/>
  <c r="DH201" i="12"/>
  <c r="DG201" i="12"/>
  <c r="DF201" i="12"/>
  <c r="DE201" i="12"/>
  <c r="DD201" i="12"/>
  <c r="DC201" i="12"/>
  <c r="DB201" i="12"/>
  <c r="DA201" i="12"/>
  <c r="CZ201" i="12"/>
  <c r="CY201" i="12"/>
  <c r="CX201" i="12"/>
  <c r="CW201" i="12"/>
  <c r="CV201" i="12"/>
  <c r="CU201" i="12"/>
  <c r="CT201" i="12"/>
  <c r="CS201" i="12"/>
  <c r="CR201" i="12"/>
  <c r="CQ201" i="12"/>
  <c r="CP201" i="12"/>
  <c r="CO201" i="12"/>
  <c r="CN201" i="12"/>
  <c r="CM201" i="12"/>
  <c r="CL201" i="12"/>
  <c r="CK201" i="12"/>
  <c r="CJ201" i="12"/>
  <c r="CI201" i="12"/>
  <c r="CH201" i="12"/>
  <c r="CG201" i="12"/>
  <c r="CF201" i="12"/>
  <c r="CE201" i="12"/>
  <c r="CD201" i="12"/>
  <c r="CC201" i="12"/>
  <c r="CB201" i="12"/>
  <c r="CA201" i="12"/>
  <c r="BZ201" i="12"/>
  <c r="BY201" i="12"/>
  <c r="BX201" i="12"/>
  <c r="BW201" i="12"/>
  <c r="BV201" i="12"/>
  <c r="BU201" i="12"/>
  <c r="BT201" i="12"/>
  <c r="BS201" i="12"/>
  <c r="BR201" i="12"/>
  <c r="BQ201" i="12"/>
  <c r="BP201" i="12"/>
  <c r="BO201" i="12"/>
  <c r="BN201" i="12"/>
  <c r="BM201" i="12"/>
  <c r="BL201" i="12"/>
  <c r="BK201" i="12"/>
  <c r="BJ201" i="12"/>
  <c r="BI201" i="12"/>
  <c r="BH201" i="12"/>
  <c r="BG201" i="12"/>
  <c r="BF201" i="12"/>
  <c r="BE201" i="12"/>
  <c r="BD201" i="12"/>
  <c r="BC201" i="12"/>
  <c r="BB201" i="12"/>
  <c r="BA201" i="12"/>
  <c r="AZ201" i="12"/>
  <c r="EN200" i="12"/>
  <c r="EM200" i="12"/>
  <c r="EL200" i="12"/>
  <c r="EK200" i="12"/>
  <c r="EJ200" i="12"/>
  <c r="EI200" i="12"/>
  <c r="EH200" i="12"/>
  <c r="EG200" i="12"/>
  <c r="EF200" i="12"/>
  <c r="EE200" i="12"/>
  <c r="ED200" i="12"/>
  <c r="EC200" i="12"/>
  <c r="EB200" i="12"/>
  <c r="EA200" i="12"/>
  <c r="DZ200" i="12"/>
  <c r="DY200" i="12"/>
  <c r="DX200" i="12"/>
  <c r="DW200" i="12"/>
  <c r="DV200" i="12"/>
  <c r="DU200" i="12"/>
  <c r="DT200" i="12"/>
  <c r="DS200" i="12"/>
  <c r="DR200" i="12"/>
  <c r="DQ200" i="12"/>
  <c r="DP200" i="12"/>
  <c r="DO200" i="12"/>
  <c r="DN200" i="12"/>
  <c r="DM200" i="12"/>
  <c r="DL200" i="12"/>
  <c r="DK200" i="12"/>
  <c r="DJ200" i="12"/>
  <c r="DI200" i="12"/>
  <c r="DH200" i="12"/>
  <c r="DG200" i="12"/>
  <c r="DF200" i="12"/>
  <c r="DE200" i="12"/>
  <c r="DD200" i="12"/>
  <c r="DC200" i="12"/>
  <c r="DB200" i="12"/>
  <c r="DA200" i="12"/>
  <c r="CZ200" i="12"/>
  <c r="CY200" i="12"/>
  <c r="CX200" i="12"/>
  <c r="CW200" i="12"/>
  <c r="CV200" i="12"/>
  <c r="CU200" i="12"/>
  <c r="CT200" i="12"/>
  <c r="CS200" i="12"/>
  <c r="CR200" i="12"/>
  <c r="CQ200" i="12"/>
  <c r="CP200" i="12"/>
  <c r="CO200" i="12"/>
  <c r="CN200" i="12"/>
  <c r="CM200" i="12"/>
  <c r="CL200" i="12"/>
  <c r="CK200" i="12"/>
  <c r="CJ200" i="12"/>
  <c r="CI200" i="12"/>
  <c r="CH200" i="12"/>
  <c r="CG200" i="12"/>
  <c r="CF200" i="12"/>
  <c r="CE200" i="12"/>
  <c r="CD200" i="12"/>
  <c r="CC200" i="12"/>
  <c r="CB200" i="12"/>
  <c r="CA200" i="12"/>
  <c r="BZ200" i="12"/>
  <c r="BY200" i="12"/>
  <c r="BX200" i="12"/>
  <c r="BW200" i="12"/>
  <c r="BV200" i="12"/>
  <c r="BU200" i="12"/>
  <c r="BT200" i="12"/>
  <c r="BS200" i="12"/>
  <c r="BR200" i="12"/>
  <c r="BQ200" i="12"/>
  <c r="BP200" i="12"/>
  <c r="BO200" i="12"/>
  <c r="BN200" i="12"/>
  <c r="BM200" i="12"/>
  <c r="BL200" i="12"/>
  <c r="BK200" i="12"/>
  <c r="BJ200" i="12"/>
  <c r="BI200" i="12"/>
  <c r="BH200" i="12"/>
  <c r="BG200" i="12"/>
  <c r="BF200" i="12"/>
  <c r="BE200" i="12"/>
  <c r="BD200" i="12"/>
  <c r="BC200" i="12"/>
  <c r="BB200" i="12"/>
  <c r="BA200" i="12"/>
  <c r="AZ200" i="12"/>
  <c r="AY200" i="12"/>
  <c r="AX200" i="12"/>
  <c r="EO199" i="12"/>
  <c r="EN199" i="12"/>
  <c r="EM199" i="12"/>
  <c r="EL199" i="12"/>
  <c r="EK199" i="12"/>
  <c r="EJ199" i="12"/>
  <c r="EI199" i="12"/>
  <c r="EH199" i="12"/>
  <c r="EG199" i="12"/>
  <c r="EF199" i="12"/>
  <c r="EE199" i="12"/>
  <c r="ED199" i="12"/>
  <c r="EC199" i="12"/>
  <c r="EB199" i="12"/>
  <c r="EA199" i="12"/>
  <c r="DZ199" i="12"/>
  <c r="DY199" i="12"/>
  <c r="DX199" i="12"/>
  <c r="DW199" i="12"/>
  <c r="DV199" i="12"/>
  <c r="DU199" i="12"/>
  <c r="DT199" i="12"/>
  <c r="DS199" i="12"/>
  <c r="DR199" i="12"/>
  <c r="DQ199" i="12"/>
  <c r="DP199" i="12"/>
  <c r="DO199" i="12"/>
  <c r="DN199" i="12"/>
  <c r="DM199" i="12"/>
  <c r="DL199" i="12"/>
  <c r="DK199" i="12"/>
  <c r="DJ199" i="12"/>
  <c r="DI199" i="12"/>
  <c r="DH199" i="12"/>
  <c r="DG199" i="12"/>
  <c r="DF199" i="12"/>
  <c r="DE199" i="12"/>
  <c r="DD199" i="12"/>
  <c r="DC199" i="12"/>
  <c r="DB199" i="12"/>
  <c r="DA199" i="12"/>
  <c r="CZ199" i="12"/>
  <c r="CY199" i="12"/>
  <c r="CX199" i="12"/>
  <c r="CW199" i="12"/>
  <c r="CV199" i="12"/>
  <c r="CU199" i="12"/>
  <c r="CT199" i="12"/>
  <c r="CS199" i="12"/>
  <c r="CR199" i="12"/>
  <c r="CQ199" i="12"/>
  <c r="CP199" i="12"/>
  <c r="CO199" i="12"/>
  <c r="CN199" i="12"/>
  <c r="CM199" i="12"/>
  <c r="CL199" i="12"/>
  <c r="CK199" i="12"/>
  <c r="CJ199" i="12"/>
  <c r="CI199" i="12"/>
  <c r="CH199" i="12"/>
  <c r="CG199" i="12"/>
  <c r="CF199" i="12"/>
  <c r="CE199" i="12"/>
  <c r="CD199" i="12"/>
  <c r="CC199" i="12"/>
  <c r="CB199" i="12"/>
  <c r="CA199" i="12"/>
  <c r="BZ199" i="12"/>
  <c r="BY199" i="12"/>
  <c r="BX199" i="12"/>
  <c r="BW199" i="12"/>
  <c r="BV199" i="12"/>
  <c r="BU199" i="12"/>
  <c r="BT199" i="12"/>
  <c r="BS199" i="12"/>
  <c r="BR199" i="12"/>
  <c r="BQ199" i="12"/>
  <c r="BP199" i="12"/>
  <c r="BO199" i="12"/>
  <c r="BN199" i="12"/>
  <c r="BM199" i="12"/>
  <c r="BL199" i="12"/>
  <c r="BK199" i="12"/>
  <c r="BJ199" i="12"/>
  <c r="BI199" i="12"/>
  <c r="BH199" i="12"/>
  <c r="BG199" i="12"/>
  <c r="BF199" i="12"/>
  <c r="BE199" i="12"/>
  <c r="BD199" i="12"/>
  <c r="BC199" i="12"/>
  <c r="BB199" i="12"/>
  <c r="BA199" i="12"/>
  <c r="AZ199" i="12"/>
  <c r="AY199" i="12"/>
  <c r="EO198" i="12"/>
  <c r="EN198" i="12"/>
  <c r="EM198" i="12"/>
  <c r="EL198" i="12"/>
  <c r="EK198" i="12"/>
  <c r="EJ198" i="12"/>
  <c r="EI198" i="12"/>
  <c r="EH198" i="12"/>
  <c r="EG198" i="12"/>
  <c r="EF198" i="12"/>
  <c r="EE198" i="12"/>
  <c r="ED198" i="12"/>
  <c r="EC198" i="12"/>
  <c r="EB198" i="12"/>
  <c r="EA198" i="12"/>
  <c r="DZ198" i="12"/>
  <c r="DY198" i="12"/>
  <c r="DX198" i="12"/>
  <c r="DW198" i="12"/>
  <c r="DV198" i="12"/>
  <c r="DU198" i="12"/>
  <c r="DT198" i="12"/>
  <c r="DS198" i="12"/>
  <c r="DR198" i="12"/>
  <c r="DQ198" i="12"/>
  <c r="DP198" i="12"/>
  <c r="DO198" i="12"/>
  <c r="DN198" i="12"/>
  <c r="DM198" i="12"/>
  <c r="DL198" i="12"/>
  <c r="DK198" i="12"/>
  <c r="DJ198" i="12"/>
  <c r="DI198" i="12"/>
  <c r="DH198" i="12"/>
  <c r="DG198" i="12"/>
  <c r="DF198" i="12"/>
  <c r="DE198" i="12"/>
  <c r="DD198" i="12"/>
  <c r="DC198" i="12"/>
  <c r="DB198" i="12"/>
  <c r="DA198" i="12"/>
  <c r="CZ198" i="12"/>
  <c r="CY198" i="12"/>
  <c r="CX198" i="12"/>
  <c r="CW198" i="12"/>
  <c r="CV198" i="12"/>
  <c r="CU198" i="12"/>
  <c r="CT198" i="12"/>
  <c r="CS198" i="12"/>
  <c r="CR198" i="12"/>
  <c r="CQ198" i="12"/>
  <c r="CP198" i="12"/>
  <c r="CO198" i="12"/>
  <c r="CN198" i="12"/>
  <c r="CM198" i="12"/>
  <c r="CL198" i="12"/>
  <c r="CK198" i="12"/>
  <c r="CJ198" i="12"/>
  <c r="CI198" i="12"/>
  <c r="CH198" i="12"/>
  <c r="CG198" i="12"/>
  <c r="CF198" i="12"/>
  <c r="CE198" i="12"/>
  <c r="CD198" i="12"/>
  <c r="CC198" i="12"/>
  <c r="CB198" i="12"/>
  <c r="CA198" i="12"/>
  <c r="BZ198" i="12"/>
  <c r="BY198" i="12"/>
  <c r="BX198" i="12"/>
  <c r="BW198" i="12"/>
  <c r="BV198" i="12"/>
  <c r="BU198" i="12"/>
  <c r="BT198" i="12"/>
  <c r="BS198" i="12"/>
  <c r="BR198" i="12"/>
  <c r="BQ198" i="12"/>
  <c r="BP198" i="12"/>
  <c r="BO198" i="12"/>
  <c r="BN198" i="12"/>
  <c r="BM198" i="12"/>
  <c r="BL198" i="12"/>
  <c r="BK198" i="12"/>
  <c r="BJ198" i="12"/>
  <c r="BI198" i="12"/>
  <c r="BH198" i="12"/>
  <c r="BG198" i="12"/>
  <c r="BF198" i="12"/>
  <c r="BE198" i="12"/>
  <c r="BD198" i="12"/>
  <c r="BC198" i="12"/>
  <c r="BB198" i="12"/>
  <c r="BA198" i="12"/>
  <c r="AZ198" i="12"/>
  <c r="AY198" i="12"/>
  <c r="EP197" i="12"/>
  <c r="EO197" i="12"/>
  <c r="EN197" i="12"/>
  <c r="EM197" i="12"/>
  <c r="EL197" i="12"/>
  <c r="EK197" i="12"/>
  <c r="EJ197" i="12"/>
  <c r="EI197" i="12"/>
  <c r="EH197" i="12"/>
  <c r="EG197" i="12"/>
  <c r="EF197" i="12"/>
  <c r="EE197" i="12"/>
  <c r="ED197" i="12"/>
  <c r="EC197" i="12"/>
  <c r="EB197" i="12"/>
  <c r="EA197" i="12"/>
  <c r="DZ197" i="12"/>
  <c r="DY197" i="12"/>
  <c r="DX197" i="12"/>
  <c r="DW197" i="12"/>
  <c r="DV197" i="12"/>
  <c r="DU197" i="12"/>
  <c r="DT197" i="12"/>
  <c r="DS197" i="12"/>
  <c r="DR197" i="12"/>
  <c r="DQ197" i="12"/>
  <c r="DP197" i="12"/>
  <c r="DO197" i="12"/>
  <c r="DN197" i="12"/>
  <c r="DM197" i="12"/>
  <c r="DL197" i="12"/>
  <c r="DK197" i="12"/>
  <c r="DJ197" i="12"/>
  <c r="DI197" i="12"/>
  <c r="DH197" i="12"/>
  <c r="DG197" i="12"/>
  <c r="DF197" i="12"/>
  <c r="DE197" i="12"/>
  <c r="DD197" i="12"/>
  <c r="DC197" i="12"/>
  <c r="DB197" i="12"/>
  <c r="DA197" i="12"/>
  <c r="CZ197" i="12"/>
  <c r="CY197" i="12"/>
  <c r="CX197" i="12"/>
  <c r="CW197" i="12"/>
  <c r="CV197" i="12"/>
  <c r="CU197" i="12"/>
  <c r="CT197" i="12"/>
  <c r="CS197" i="12"/>
  <c r="CR197" i="12"/>
  <c r="CQ197" i="12"/>
  <c r="CP197" i="12"/>
  <c r="CO197" i="12"/>
  <c r="CN197" i="12"/>
  <c r="CM197" i="12"/>
  <c r="CL197" i="12"/>
  <c r="CK197" i="12"/>
  <c r="CJ197" i="12"/>
  <c r="CI197" i="12"/>
  <c r="CH197" i="12"/>
  <c r="CG197" i="12"/>
  <c r="CF197" i="12"/>
  <c r="CE197" i="12"/>
  <c r="CD197" i="12"/>
  <c r="CC197" i="12"/>
  <c r="CB197" i="12"/>
  <c r="CA197" i="12"/>
  <c r="BZ197" i="12"/>
  <c r="BY197" i="12"/>
  <c r="BX197" i="12"/>
  <c r="BW197" i="12"/>
  <c r="BV197" i="12"/>
  <c r="BU197" i="12"/>
  <c r="BT197" i="12"/>
  <c r="BS197" i="12"/>
  <c r="BR197" i="12"/>
  <c r="BQ197" i="12"/>
  <c r="BP197" i="12"/>
  <c r="BO197" i="12"/>
  <c r="BN197" i="12"/>
  <c r="BM197" i="12"/>
  <c r="BL197" i="12"/>
  <c r="BK197" i="12"/>
  <c r="BJ197" i="12"/>
  <c r="BI197" i="12"/>
  <c r="BH197" i="12"/>
  <c r="BG197" i="12"/>
  <c r="BF197" i="12"/>
  <c r="BE197" i="12"/>
  <c r="BD197" i="12"/>
  <c r="BC197" i="12"/>
  <c r="BB197" i="12"/>
  <c r="BA197" i="12"/>
  <c r="AZ197" i="12"/>
  <c r="AY197" i="12"/>
  <c r="EP196" i="12"/>
  <c r="EO196" i="12"/>
  <c r="EN196" i="12"/>
  <c r="EM196" i="12"/>
  <c r="EL196" i="12"/>
  <c r="EK196" i="12"/>
  <c r="EJ196" i="12"/>
  <c r="EI196" i="12"/>
  <c r="EH196" i="12"/>
  <c r="EG196" i="12"/>
  <c r="EF196" i="12"/>
  <c r="EE196" i="12"/>
  <c r="ED196" i="12"/>
  <c r="EC196" i="12"/>
  <c r="EB196" i="12"/>
  <c r="EA196" i="12"/>
  <c r="DZ196" i="12"/>
  <c r="DY196" i="12"/>
  <c r="DX196" i="12"/>
  <c r="DW196" i="12"/>
  <c r="DV196" i="12"/>
  <c r="DU196" i="12"/>
  <c r="DT196" i="12"/>
  <c r="DS196" i="12"/>
  <c r="DR196" i="12"/>
  <c r="DQ196" i="12"/>
  <c r="DP196" i="12"/>
  <c r="DO196" i="12"/>
  <c r="DN196" i="12"/>
  <c r="DM196" i="12"/>
  <c r="DL196" i="12"/>
  <c r="DK196" i="12"/>
  <c r="DJ196" i="12"/>
  <c r="DI196" i="12"/>
  <c r="DH196" i="12"/>
  <c r="DG196" i="12"/>
  <c r="DF196" i="12"/>
  <c r="DE196" i="12"/>
  <c r="DD196" i="12"/>
  <c r="DC196" i="12"/>
  <c r="DB196" i="12"/>
  <c r="DA196" i="12"/>
  <c r="CZ196" i="12"/>
  <c r="CY196" i="12"/>
  <c r="CX196" i="12"/>
  <c r="CW196" i="12"/>
  <c r="CV196" i="12"/>
  <c r="CU196" i="12"/>
  <c r="CT196" i="12"/>
  <c r="CS196" i="12"/>
  <c r="CR196" i="12"/>
  <c r="CQ196" i="12"/>
  <c r="CP196" i="12"/>
  <c r="CO196" i="12"/>
  <c r="CN196" i="12"/>
  <c r="CM196" i="12"/>
  <c r="CL196" i="12"/>
  <c r="CK196" i="12"/>
  <c r="CJ196" i="12"/>
  <c r="CI196" i="12"/>
  <c r="CH196" i="12"/>
  <c r="CG196" i="12"/>
  <c r="CF196" i="12"/>
  <c r="CE196" i="12"/>
  <c r="CD196" i="12"/>
  <c r="CC196" i="12"/>
  <c r="CB196" i="12"/>
  <c r="CA196" i="12"/>
  <c r="BZ196" i="12"/>
  <c r="BY196" i="12"/>
  <c r="BX196" i="12"/>
  <c r="BW196" i="12"/>
  <c r="BV196" i="12"/>
  <c r="BU196" i="12"/>
  <c r="BT196" i="12"/>
  <c r="BS196" i="12"/>
  <c r="BR196" i="12"/>
  <c r="BQ196" i="12"/>
  <c r="BP196" i="12"/>
  <c r="BO196" i="12"/>
  <c r="BN196" i="12"/>
  <c r="BM196" i="12"/>
  <c r="BL196" i="12"/>
  <c r="BK196" i="12"/>
  <c r="BJ196" i="12"/>
  <c r="BI196" i="12"/>
  <c r="BH196" i="12"/>
  <c r="BG196" i="12"/>
  <c r="BF196" i="12"/>
  <c r="BE196" i="12"/>
  <c r="BD196" i="12"/>
  <c r="BC196" i="12"/>
  <c r="BB196" i="12"/>
  <c r="BA196" i="12"/>
  <c r="AZ196" i="12"/>
  <c r="AY196" i="12"/>
  <c r="EQ195" i="12"/>
  <c r="EP195" i="12"/>
  <c r="EO195" i="12"/>
  <c r="EN195" i="12"/>
  <c r="EM195" i="12"/>
  <c r="EL195" i="12"/>
  <c r="EK195" i="12"/>
  <c r="EJ195" i="12"/>
  <c r="EI195" i="12"/>
  <c r="EH195" i="12"/>
  <c r="EG195" i="12"/>
  <c r="EF195" i="12"/>
  <c r="EE195" i="12"/>
  <c r="ED195" i="12"/>
  <c r="EC195" i="12"/>
  <c r="EB195" i="12"/>
  <c r="EA195" i="12"/>
  <c r="DZ195" i="12"/>
  <c r="DY195" i="12"/>
  <c r="DX195" i="12"/>
  <c r="DW195" i="12"/>
  <c r="DV195" i="12"/>
  <c r="DU195" i="12"/>
  <c r="DT195" i="12"/>
  <c r="DS195" i="12"/>
  <c r="DR195" i="12"/>
  <c r="DQ195" i="12"/>
  <c r="DP195" i="12"/>
  <c r="DO195" i="12"/>
  <c r="DN195" i="12"/>
  <c r="DM195" i="12"/>
  <c r="DL195" i="12"/>
  <c r="DK195" i="12"/>
  <c r="DJ195" i="12"/>
  <c r="DI195" i="12"/>
  <c r="DH195" i="12"/>
  <c r="DG195" i="12"/>
  <c r="DF195" i="12"/>
  <c r="DE195" i="12"/>
  <c r="DD195" i="12"/>
  <c r="DC195" i="12"/>
  <c r="DB195" i="12"/>
  <c r="DA195" i="12"/>
  <c r="CZ195" i="12"/>
  <c r="CY195" i="12"/>
  <c r="CX195" i="12"/>
  <c r="CW195" i="12"/>
  <c r="CV195" i="12"/>
  <c r="CU195" i="12"/>
  <c r="CT195" i="12"/>
  <c r="CS195" i="12"/>
  <c r="CR195" i="12"/>
  <c r="CQ195" i="12"/>
  <c r="CP195" i="12"/>
  <c r="CO195" i="12"/>
  <c r="CN195" i="12"/>
  <c r="CM195" i="12"/>
  <c r="CL195" i="12"/>
  <c r="CK195" i="12"/>
  <c r="CJ195" i="12"/>
  <c r="CI195" i="12"/>
  <c r="CH195" i="12"/>
  <c r="CG195" i="12"/>
  <c r="CF195" i="12"/>
  <c r="CE195" i="12"/>
  <c r="CD195" i="12"/>
  <c r="CC195" i="12"/>
  <c r="CB195" i="12"/>
  <c r="CA195" i="12"/>
  <c r="BZ195" i="12"/>
  <c r="BY195" i="12"/>
  <c r="BX195" i="12"/>
  <c r="BW195" i="12"/>
  <c r="BV195" i="12"/>
  <c r="BU195" i="12"/>
  <c r="BT195" i="12"/>
  <c r="BS195" i="12"/>
  <c r="BR195" i="12"/>
  <c r="BQ195" i="12"/>
  <c r="BP195" i="12"/>
  <c r="BO195" i="12"/>
  <c r="BN195" i="12"/>
  <c r="BM195" i="12"/>
  <c r="BL195" i="12"/>
  <c r="BK195" i="12"/>
  <c r="BJ195" i="12"/>
  <c r="BI195" i="12"/>
  <c r="BH195" i="12"/>
  <c r="BG195" i="12"/>
  <c r="BF195" i="12"/>
  <c r="BE195" i="12"/>
  <c r="BD195" i="12"/>
  <c r="BC195" i="12"/>
  <c r="BB195" i="12"/>
  <c r="BA195" i="12"/>
  <c r="AZ195" i="12"/>
  <c r="AY195" i="12"/>
  <c r="EQ194" i="12"/>
  <c r="EP194" i="12"/>
  <c r="EO194" i="12"/>
  <c r="EN194" i="12"/>
  <c r="EM194" i="12"/>
  <c r="EL194" i="12"/>
  <c r="EK194" i="12"/>
  <c r="EJ194" i="12"/>
  <c r="EI194" i="12"/>
  <c r="EH194" i="12"/>
  <c r="EG194" i="12"/>
  <c r="EF194" i="12"/>
  <c r="EE194" i="12"/>
  <c r="ED194" i="12"/>
  <c r="EC194" i="12"/>
  <c r="EB194" i="12"/>
  <c r="EA194" i="12"/>
  <c r="DZ194" i="12"/>
  <c r="DY194" i="12"/>
  <c r="DX194" i="12"/>
  <c r="DW194" i="12"/>
  <c r="DV194" i="12"/>
  <c r="DU194" i="12"/>
  <c r="DT194" i="12"/>
  <c r="DS194" i="12"/>
  <c r="DR194" i="12"/>
  <c r="DQ194" i="12"/>
  <c r="DP194" i="12"/>
  <c r="DO194" i="12"/>
  <c r="DN194" i="12"/>
  <c r="DM194" i="12"/>
  <c r="DL194" i="12"/>
  <c r="DK194" i="12"/>
  <c r="DJ194" i="12"/>
  <c r="DI194" i="12"/>
  <c r="DH194" i="12"/>
  <c r="DG194" i="12"/>
  <c r="DF194" i="12"/>
  <c r="DE194" i="12"/>
  <c r="DD194" i="12"/>
  <c r="DC194" i="12"/>
  <c r="DB194" i="12"/>
  <c r="DA194" i="12"/>
  <c r="CZ194" i="12"/>
  <c r="CY194" i="12"/>
  <c r="CX194" i="12"/>
  <c r="CW194" i="12"/>
  <c r="CV194" i="12"/>
  <c r="CU194" i="12"/>
  <c r="CT194" i="12"/>
  <c r="CS194" i="12"/>
  <c r="CR194" i="12"/>
  <c r="CQ194" i="12"/>
  <c r="CP194" i="12"/>
  <c r="CO194" i="12"/>
  <c r="CN194" i="12"/>
  <c r="CM194" i="12"/>
  <c r="CL194" i="12"/>
  <c r="CK194" i="12"/>
  <c r="CJ194" i="12"/>
  <c r="CI194" i="12"/>
  <c r="CH194" i="12"/>
  <c r="CG194" i="12"/>
  <c r="CF194" i="12"/>
  <c r="CE194" i="12"/>
  <c r="CD194" i="12"/>
  <c r="CC194" i="12"/>
  <c r="CB194" i="12"/>
  <c r="CA194" i="12"/>
  <c r="BZ194" i="12"/>
  <c r="BY194" i="12"/>
  <c r="BX194" i="12"/>
  <c r="BW194" i="12"/>
  <c r="BV194" i="12"/>
  <c r="BU194" i="12"/>
  <c r="BT194" i="12"/>
  <c r="BS194" i="12"/>
  <c r="BR194" i="12"/>
  <c r="BQ194" i="12"/>
  <c r="BP194" i="12"/>
  <c r="BO194" i="12"/>
  <c r="BN194" i="12"/>
  <c r="BM194" i="12"/>
  <c r="BL194" i="12"/>
  <c r="BK194" i="12"/>
  <c r="BJ194" i="12"/>
  <c r="BI194" i="12"/>
  <c r="BH194" i="12"/>
  <c r="BG194" i="12"/>
  <c r="BF194" i="12"/>
  <c r="BE194" i="12"/>
  <c r="BD194" i="12"/>
  <c r="BC194" i="12"/>
  <c r="BB194" i="12"/>
  <c r="BA194" i="12"/>
  <c r="AZ194" i="12"/>
  <c r="AY194" i="12"/>
  <c r="AL194" i="12"/>
  <c r="AK194" i="12"/>
  <c r="AJ194" i="12"/>
  <c r="EQ193" i="12"/>
  <c r="EP193" i="12"/>
  <c r="EO193" i="12"/>
  <c r="EN193" i="12"/>
  <c r="EM193" i="12"/>
  <c r="EL193" i="12"/>
  <c r="EK193" i="12"/>
  <c r="EJ193" i="12"/>
  <c r="EI193" i="12"/>
  <c r="EH193" i="12"/>
  <c r="EG193" i="12"/>
  <c r="EF193" i="12"/>
  <c r="EE193" i="12"/>
  <c r="ED193" i="12"/>
  <c r="EC193" i="12"/>
  <c r="EB193" i="12"/>
  <c r="EA193" i="12"/>
  <c r="DZ193" i="12"/>
  <c r="DY193" i="12"/>
  <c r="DX193" i="12"/>
  <c r="DW193" i="12"/>
  <c r="DV193" i="12"/>
  <c r="DU193" i="12"/>
  <c r="DT193" i="12"/>
  <c r="DS193" i="12"/>
  <c r="DR193" i="12"/>
  <c r="DQ193" i="12"/>
  <c r="DP193" i="12"/>
  <c r="DO193" i="12"/>
  <c r="DN193" i="12"/>
  <c r="DM193" i="12"/>
  <c r="DL193" i="12"/>
  <c r="DK193" i="12"/>
  <c r="DJ193" i="12"/>
  <c r="DI193" i="12"/>
  <c r="DH193" i="12"/>
  <c r="DG193" i="12"/>
  <c r="DF193" i="12"/>
  <c r="DE193" i="12"/>
  <c r="DD193" i="12"/>
  <c r="DC193" i="12"/>
  <c r="DB193" i="12"/>
  <c r="DA193" i="12"/>
  <c r="CZ193" i="12"/>
  <c r="CY193" i="12"/>
  <c r="CX193" i="12"/>
  <c r="CW193" i="12"/>
  <c r="CV193" i="12"/>
  <c r="CU193" i="12"/>
  <c r="CT193" i="12"/>
  <c r="CS193" i="12"/>
  <c r="CR193" i="12"/>
  <c r="CQ193" i="12"/>
  <c r="CP193" i="12"/>
  <c r="CO193" i="12"/>
  <c r="CN193" i="12"/>
  <c r="CM193" i="12"/>
  <c r="CL193" i="12"/>
  <c r="CK193" i="12"/>
  <c r="CJ193" i="12"/>
  <c r="CI193" i="12"/>
  <c r="CH193" i="12"/>
  <c r="CG193" i="12"/>
  <c r="CF193" i="12"/>
  <c r="CE193" i="12"/>
  <c r="CD193" i="12"/>
  <c r="CC193" i="12"/>
  <c r="CB193" i="12"/>
  <c r="CA193" i="12"/>
  <c r="BZ193" i="12"/>
  <c r="BY193" i="12"/>
  <c r="BX193" i="12"/>
  <c r="BW193" i="12"/>
  <c r="BV193" i="12"/>
  <c r="BU193" i="12"/>
  <c r="BT193" i="12"/>
  <c r="BS193" i="12"/>
  <c r="BR193" i="12"/>
  <c r="BQ193" i="12"/>
  <c r="BP193" i="12"/>
  <c r="BO193" i="12"/>
  <c r="BN193" i="12"/>
  <c r="BM193" i="12"/>
  <c r="BL193" i="12"/>
  <c r="BK193" i="12"/>
  <c r="BJ193" i="12"/>
  <c r="BI193" i="12"/>
  <c r="BH193" i="12"/>
  <c r="BG193" i="12"/>
  <c r="BF193" i="12"/>
  <c r="BE193" i="12"/>
  <c r="BD193" i="12"/>
  <c r="BC193" i="12"/>
  <c r="BB193" i="12"/>
  <c r="BA193" i="12"/>
  <c r="AZ193" i="12"/>
  <c r="AY193" i="12"/>
  <c r="AM193" i="12"/>
  <c r="AL193" i="12"/>
  <c r="AK193" i="12"/>
  <c r="AJ193" i="12"/>
  <c r="AI193" i="12"/>
  <c r="EQ192" i="12"/>
  <c r="EP192" i="12"/>
  <c r="EO192" i="12"/>
  <c r="EN192" i="12"/>
  <c r="EM192" i="12"/>
  <c r="EL192" i="12"/>
  <c r="EK192" i="12"/>
  <c r="EJ192" i="12"/>
  <c r="EI192" i="12"/>
  <c r="EH192" i="12"/>
  <c r="EG192" i="12"/>
  <c r="EF192" i="12"/>
  <c r="EE192" i="12"/>
  <c r="ED192" i="12"/>
  <c r="EC192" i="12"/>
  <c r="EB192" i="12"/>
  <c r="EA192" i="12"/>
  <c r="DZ192" i="12"/>
  <c r="DY192" i="12"/>
  <c r="DX192" i="12"/>
  <c r="DW192" i="12"/>
  <c r="DV192" i="12"/>
  <c r="DU192" i="12"/>
  <c r="DT192" i="12"/>
  <c r="DS192" i="12"/>
  <c r="DR192" i="12"/>
  <c r="DQ192" i="12"/>
  <c r="DP192" i="12"/>
  <c r="DO192" i="12"/>
  <c r="DN192" i="12"/>
  <c r="DM192" i="12"/>
  <c r="DL192" i="12"/>
  <c r="DK192" i="12"/>
  <c r="DJ192" i="12"/>
  <c r="DI192" i="12"/>
  <c r="DH192" i="12"/>
  <c r="DG192" i="12"/>
  <c r="DF192" i="12"/>
  <c r="DE192" i="12"/>
  <c r="DD192" i="12"/>
  <c r="DC192" i="12"/>
  <c r="DB192" i="12"/>
  <c r="DA192" i="12"/>
  <c r="CZ192" i="12"/>
  <c r="CY192" i="12"/>
  <c r="CX192" i="12"/>
  <c r="CW192" i="12"/>
  <c r="CV192" i="12"/>
  <c r="CU192" i="12"/>
  <c r="CT192" i="12"/>
  <c r="CS192" i="12"/>
  <c r="CR192" i="12"/>
  <c r="CQ192" i="12"/>
  <c r="CP192" i="12"/>
  <c r="CO192" i="12"/>
  <c r="CN192" i="12"/>
  <c r="CM192" i="12"/>
  <c r="CL192" i="12"/>
  <c r="CK192" i="12"/>
  <c r="CJ192" i="12"/>
  <c r="CI192" i="12"/>
  <c r="CH192" i="12"/>
  <c r="CG192" i="12"/>
  <c r="CF192" i="12"/>
  <c r="CE192" i="12"/>
  <c r="CD192" i="12"/>
  <c r="CC192" i="12"/>
  <c r="CB192" i="12"/>
  <c r="CA192" i="12"/>
  <c r="BZ192" i="12"/>
  <c r="BY192" i="12"/>
  <c r="BX192" i="12"/>
  <c r="BW192" i="12"/>
  <c r="BV192" i="12"/>
  <c r="BU192" i="12"/>
  <c r="BT192" i="12"/>
  <c r="BS192" i="12"/>
  <c r="BR192" i="12"/>
  <c r="BQ192" i="12"/>
  <c r="BP192" i="12"/>
  <c r="BO192" i="12"/>
  <c r="BN192" i="12"/>
  <c r="BM192" i="12"/>
  <c r="BL192" i="12"/>
  <c r="BK192" i="12"/>
  <c r="BJ192" i="12"/>
  <c r="BI192" i="12"/>
  <c r="BH192" i="12"/>
  <c r="BG192" i="12"/>
  <c r="BF192" i="12"/>
  <c r="BE192" i="12"/>
  <c r="BD192" i="12"/>
  <c r="BC192" i="12"/>
  <c r="BB192" i="12"/>
  <c r="BA192" i="12"/>
  <c r="AZ192" i="12"/>
  <c r="AY192" i="12"/>
  <c r="AX192" i="12"/>
  <c r="AO192" i="12"/>
  <c r="AN192" i="12"/>
  <c r="AM192" i="12"/>
  <c r="AL192" i="12"/>
  <c r="AK192" i="12"/>
  <c r="AJ192" i="12"/>
  <c r="AI192" i="12"/>
  <c r="AH192" i="12"/>
  <c r="EP191" i="12"/>
  <c r="EO191" i="12"/>
  <c r="EN191" i="12"/>
  <c r="EM191" i="12"/>
  <c r="EL191" i="12"/>
  <c r="EK191" i="12"/>
  <c r="EJ191" i="12"/>
  <c r="EI191" i="12"/>
  <c r="EH191" i="12"/>
  <c r="EG191" i="12"/>
  <c r="EF191" i="12"/>
  <c r="EE191" i="12"/>
  <c r="ED191" i="12"/>
  <c r="EC191" i="12"/>
  <c r="EB191" i="12"/>
  <c r="EA191" i="12"/>
  <c r="DZ191" i="12"/>
  <c r="DY191" i="12"/>
  <c r="DX191" i="12"/>
  <c r="DW191" i="12"/>
  <c r="DV191" i="12"/>
  <c r="DU191" i="12"/>
  <c r="DT191" i="12"/>
  <c r="DS191" i="12"/>
  <c r="DR191" i="12"/>
  <c r="DQ191" i="12"/>
  <c r="DP191" i="12"/>
  <c r="DO191" i="12"/>
  <c r="DN191" i="12"/>
  <c r="DM191" i="12"/>
  <c r="DL191" i="12"/>
  <c r="DK191" i="12"/>
  <c r="DJ191" i="12"/>
  <c r="DI191" i="12"/>
  <c r="DH191" i="12"/>
  <c r="DG191" i="12"/>
  <c r="DF191" i="12"/>
  <c r="DE191" i="12"/>
  <c r="DD191" i="12"/>
  <c r="DC191" i="12"/>
  <c r="DB191" i="12"/>
  <c r="DA191" i="12"/>
  <c r="CZ191" i="12"/>
  <c r="CY191" i="12"/>
  <c r="CX191" i="12"/>
  <c r="CW191" i="12"/>
  <c r="CV191" i="12"/>
  <c r="CU191" i="12"/>
  <c r="CT191" i="12"/>
  <c r="CS191" i="12"/>
  <c r="CR191" i="12"/>
  <c r="CQ191" i="12"/>
  <c r="CP191" i="12"/>
  <c r="CO191" i="12"/>
  <c r="CN191" i="12"/>
  <c r="CM191" i="12"/>
  <c r="CL191" i="12"/>
  <c r="CK191" i="12"/>
  <c r="CJ191" i="12"/>
  <c r="CI191" i="12"/>
  <c r="CH191" i="12"/>
  <c r="CG191" i="12"/>
  <c r="CF191" i="12"/>
  <c r="CE191" i="12"/>
  <c r="CD191" i="12"/>
  <c r="CC191" i="12"/>
  <c r="CB191" i="12"/>
  <c r="CA191" i="12"/>
  <c r="BZ191" i="12"/>
  <c r="BY191" i="12"/>
  <c r="BX191" i="12"/>
  <c r="BW191" i="12"/>
  <c r="BV191" i="12"/>
  <c r="BU191" i="12"/>
  <c r="BT191" i="12"/>
  <c r="BS191" i="12"/>
  <c r="BR191" i="12"/>
  <c r="BQ191" i="12"/>
  <c r="BP191" i="12"/>
  <c r="BO191" i="12"/>
  <c r="BN191" i="12"/>
  <c r="BM191" i="12"/>
  <c r="BL191" i="12"/>
  <c r="BK191" i="12"/>
  <c r="BJ191" i="12"/>
  <c r="BI191" i="12"/>
  <c r="BH191" i="12"/>
  <c r="BG191" i="12"/>
  <c r="BF191" i="12"/>
  <c r="BE191" i="12"/>
  <c r="BC191" i="12"/>
  <c r="BB191" i="12"/>
  <c r="BA191" i="12"/>
  <c r="AZ191" i="12"/>
  <c r="AY191" i="12"/>
  <c r="AX191" i="12"/>
  <c r="AQ191" i="12"/>
  <c r="AP191" i="12"/>
  <c r="AO191" i="12"/>
  <c r="AN191" i="12"/>
  <c r="AM191" i="12"/>
  <c r="AL191" i="12"/>
  <c r="AK191" i="12"/>
  <c r="AJ191" i="12"/>
  <c r="AI191" i="12"/>
  <c r="AH191" i="12"/>
  <c r="EP190" i="12"/>
  <c r="EO190" i="12"/>
  <c r="EN190" i="12"/>
  <c r="EM190" i="12"/>
  <c r="EL190" i="12"/>
  <c r="EK190" i="12"/>
  <c r="EJ190" i="12"/>
  <c r="EI190" i="12"/>
  <c r="EH190" i="12"/>
  <c r="EG190" i="12"/>
  <c r="EF190" i="12"/>
  <c r="EE190" i="12"/>
  <c r="ED190" i="12"/>
  <c r="EC190" i="12"/>
  <c r="EB190" i="12"/>
  <c r="EA190" i="12"/>
  <c r="DZ190" i="12"/>
  <c r="DY190" i="12"/>
  <c r="DX190" i="12"/>
  <c r="DW190" i="12"/>
  <c r="DV190" i="12"/>
  <c r="DU190" i="12"/>
  <c r="DT190" i="12"/>
  <c r="DS190" i="12"/>
  <c r="DR190" i="12"/>
  <c r="DQ190" i="12"/>
  <c r="DP190" i="12"/>
  <c r="DO190" i="12"/>
  <c r="DN190" i="12"/>
  <c r="DM190" i="12"/>
  <c r="DL190" i="12"/>
  <c r="DK190" i="12"/>
  <c r="DJ190" i="12"/>
  <c r="DI190" i="12"/>
  <c r="DH190" i="12"/>
  <c r="DG190" i="12"/>
  <c r="DF190" i="12"/>
  <c r="DE190" i="12"/>
  <c r="DD190" i="12"/>
  <c r="DC190" i="12"/>
  <c r="DB190" i="12"/>
  <c r="DA190" i="12"/>
  <c r="CZ190" i="12"/>
  <c r="CY190" i="12"/>
  <c r="CX190" i="12"/>
  <c r="CW190" i="12"/>
  <c r="CV190" i="12"/>
  <c r="CU190" i="12"/>
  <c r="CT190" i="12"/>
  <c r="CS190" i="12"/>
  <c r="CR190" i="12"/>
  <c r="CQ190" i="12"/>
  <c r="CP190" i="12"/>
  <c r="CO190" i="12"/>
  <c r="CN190" i="12"/>
  <c r="CM190" i="12"/>
  <c r="CL190" i="12"/>
  <c r="CK190" i="12"/>
  <c r="CJ190" i="12"/>
  <c r="CI190" i="12"/>
  <c r="CH190" i="12"/>
  <c r="CG190" i="12"/>
  <c r="CF190" i="12"/>
  <c r="CE190" i="12"/>
  <c r="CD190" i="12"/>
  <c r="CC190" i="12"/>
  <c r="CB190" i="12"/>
  <c r="CA190" i="12"/>
  <c r="BZ190" i="12"/>
  <c r="BY190" i="12"/>
  <c r="BX190" i="12"/>
  <c r="BW190" i="12"/>
  <c r="BV190" i="12"/>
  <c r="BU190" i="12"/>
  <c r="BT190" i="12"/>
  <c r="BS190" i="12"/>
  <c r="BR190" i="12"/>
  <c r="BQ190" i="12"/>
  <c r="BP190" i="12"/>
  <c r="BO190" i="12"/>
  <c r="BN190" i="12"/>
  <c r="BM190" i="12"/>
  <c r="BL190" i="12"/>
  <c r="BK190" i="12"/>
  <c r="BJ190" i="12"/>
  <c r="BI190" i="12"/>
  <c r="BH190" i="12"/>
  <c r="BG190" i="12"/>
  <c r="BF190" i="12"/>
  <c r="BE190" i="12"/>
  <c r="BD190" i="12"/>
  <c r="BC190" i="12"/>
  <c r="BB190" i="12"/>
  <c r="BA190" i="12"/>
  <c r="AZ190" i="12"/>
  <c r="AY190" i="12"/>
  <c r="AX190" i="12"/>
  <c r="AR190" i="12"/>
  <c r="AQ190" i="12"/>
  <c r="AP190" i="12"/>
  <c r="AO190" i="12"/>
  <c r="AN190" i="12"/>
  <c r="AM190" i="12"/>
  <c r="AL190" i="12"/>
  <c r="AK190" i="12"/>
  <c r="AJ190" i="12"/>
  <c r="AI190" i="12"/>
  <c r="AH190" i="12"/>
  <c r="AG190" i="12"/>
  <c r="EP189" i="12"/>
  <c r="EO189" i="12"/>
  <c r="EN189" i="12"/>
  <c r="EM189" i="12"/>
  <c r="EL189" i="12"/>
  <c r="EK189" i="12"/>
  <c r="EJ189" i="12"/>
  <c r="EI189" i="12"/>
  <c r="EH189" i="12"/>
  <c r="EG189" i="12"/>
  <c r="EF189" i="12"/>
  <c r="EE189" i="12"/>
  <c r="ED189" i="12"/>
  <c r="EC189" i="12"/>
  <c r="EB189" i="12"/>
  <c r="EA189" i="12"/>
  <c r="DZ189" i="12"/>
  <c r="DY189" i="12"/>
  <c r="DX189" i="12"/>
  <c r="DW189" i="12"/>
  <c r="DV189" i="12"/>
  <c r="DU189" i="12"/>
  <c r="DT189" i="12"/>
  <c r="DS189" i="12"/>
  <c r="DR189" i="12"/>
  <c r="DQ189" i="12"/>
  <c r="DP189" i="12"/>
  <c r="DO189" i="12"/>
  <c r="DN189" i="12"/>
  <c r="DM189" i="12"/>
  <c r="DL189" i="12"/>
  <c r="DK189" i="12"/>
  <c r="DJ189" i="12"/>
  <c r="DI189" i="12"/>
  <c r="DH189" i="12"/>
  <c r="DG189" i="12"/>
  <c r="DF189" i="12"/>
  <c r="DE189" i="12"/>
  <c r="DD189" i="12"/>
  <c r="DC189" i="12"/>
  <c r="DB189" i="12"/>
  <c r="DA189" i="12"/>
  <c r="CZ189" i="12"/>
  <c r="CY189" i="12"/>
  <c r="CX189" i="12"/>
  <c r="CW189" i="12"/>
  <c r="CV189" i="12"/>
  <c r="CU189" i="12"/>
  <c r="CT189" i="12"/>
  <c r="CS189" i="12"/>
  <c r="CR189" i="12"/>
  <c r="CQ189" i="12"/>
  <c r="CP189" i="12"/>
  <c r="CO189" i="12"/>
  <c r="CN189" i="12"/>
  <c r="CM189" i="12"/>
  <c r="CL189" i="12"/>
  <c r="CK189" i="12"/>
  <c r="CJ189" i="12"/>
  <c r="CI189" i="12"/>
  <c r="CH189" i="12"/>
  <c r="CD189" i="12"/>
  <c r="CC189" i="12"/>
  <c r="CB189" i="12"/>
  <c r="CA189" i="12"/>
  <c r="BZ189" i="12"/>
  <c r="BY189" i="12"/>
  <c r="BX189" i="12"/>
  <c r="BW189" i="12"/>
  <c r="BV189" i="12"/>
  <c r="BU189" i="12"/>
  <c r="BT189" i="12"/>
  <c r="BS189" i="12"/>
  <c r="BR189" i="12"/>
  <c r="BQ189" i="12"/>
  <c r="BP189" i="12"/>
  <c r="BO189" i="12"/>
  <c r="BN189" i="12"/>
  <c r="BM189" i="12"/>
  <c r="BL189" i="12"/>
  <c r="BK189" i="12"/>
  <c r="BJ189" i="12"/>
  <c r="BI189" i="12"/>
  <c r="BH189" i="12"/>
  <c r="BG189" i="12"/>
  <c r="BF189" i="12"/>
  <c r="BD189" i="12"/>
  <c r="BC189" i="12"/>
  <c r="BB189" i="12"/>
  <c r="BA189" i="12"/>
  <c r="AZ189" i="12"/>
  <c r="AY189" i="12"/>
  <c r="AX189" i="12"/>
  <c r="AW189" i="12"/>
  <c r="AS189" i="12"/>
  <c r="AR189" i="12"/>
  <c r="AQ189" i="12"/>
  <c r="AP189" i="12"/>
  <c r="AO189" i="12"/>
  <c r="AN189" i="12"/>
  <c r="AM189" i="12"/>
  <c r="AL189" i="12"/>
  <c r="AK189" i="12"/>
  <c r="AJ189" i="12"/>
  <c r="AI189" i="12"/>
  <c r="AH189" i="12"/>
  <c r="AG189" i="12"/>
  <c r="AF189" i="12"/>
  <c r="EP188" i="12"/>
  <c r="EO188" i="12"/>
  <c r="EN188" i="12"/>
  <c r="EM188" i="12"/>
  <c r="EL188" i="12"/>
  <c r="EK188" i="12"/>
  <c r="EJ188" i="12"/>
  <c r="EI188" i="12"/>
  <c r="EH188" i="12"/>
  <c r="EG188" i="12"/>
  <c r="EF188" i="12"/>
  <c r="EE188" i="12"/>
  <c r="ED188" i="12"/>
  <c r="EC188" i="12"/>
  <c r="EB188" i="12"/>
  <c r="EA188" i="12"/>
  <c r="DZ188" i="12"/>
  <c r="DY188" i="12"/>
  <c r="DX188" i="12"/>
  <c r="DW188" i="12"/>
  <c r="DV188" i="12"/>
  <c r="DU188" i="12"/>
  <c r="DT188" i="12"/>
  <c r="DS188" i="12"/>
  <c r="DR188" i="12"/>
  <c r="DQ188" i="12"/>
  <c r="DP188" i="12"/>
  <c r="DO188" i="12"/>
  <c r="DN188" i="12"/>
  <c r="DM188" i="12"/>
  <c r="DL188" i="12"/>
  <c r="DK188" i="12"/>
  <c r="DJ188" i="12"/>
  <c r="DI188" i="12"/>
  <c r="DH188" i="12"/>
  <c r="DG188" i="12"/>
  <c r="DF188" i="12"/>
  <c r="DE188" i="12"/>
  <c r="DD188" i="12"/>
  <c r="DC188" i="12"/>
  <c r="DB188" i="12"/>
  <c r="DA188" i="12"/>
  <c r="CZ188" i="12"/>
  <c r="CY188" i="12"/>
  <c r="CX188" i="12"/>
  <c r="CW188" i="12"/>
  <c r="CV188" i="12"/>
  <c r="CU188" i="12"/>
  <c r="CT188" i="12"/>
  <c r="CS188" i="12"/>
  <c r="CR188" i="12"/>
  <c r="CQ188" i="12"/>
  <c r="CP188" i="12"/>
  <c r="CO188" i="12"/>
  <c r="CN188" i="12"/>
  <c r="CM188" i="12"/>
  <c r="CL188" i="12"/>
  <c r="CK188" i="12"/>
  <c r="CJ188" i="12"/>
  <c r="CI188" i="12"/>
  <c r="CH188" i="12"/>
  <c r="CG188" i="12"/>
  <c r="CF188" i="12"/>
  <c r="CE188" i="12"/>
  <c r="CD188" i="12"/>
  <c r="CC188" i="12"/>
  <c r="CB188" i="12"/>
  <c r="CA188" i="12"/>
  <c r="BZ188" i="12"/>
  <c r="BY188" i="12"/>
  <c r="BX188" i="12"/>
  <c r="BW188" i="12"/>
  <c r="BV188" i="12"/>
  <c r="BU188" i="12"/>
  <c r="BT188" i="12"/>
  <c r="BS188" i="12"/>
  <c r="BR188" i="12"/>
  <c r="BQ188" i="12"/>
  <c r="BP188" i="12"/>
  <c r="BO188" i="12"/>
  <c r="BN188" i="12"/>
  <c r="BM188" i="12"/>
  <c r="BL188" i="12"/>
  <c r="BK188" i="12"/>
  <c r="BJ188" i="12"/>
  <c r="BI188" i="12"/>
  <c r="BH188" i="12"/>
  <c r="BG188" i="12"/>
  <c r="BF188" i="12"/>
  <c r="BE188" i="12"/>
  <c r="BD188" i="12"/>
  <c r="BC188" i="12"/>
  <c r="BB188" i="12"/>
  <c r="BA188" i="12"/>
  <c r="AZ188" i="12"/>
  <c r="AY188" i="12"/>
  <c r="AX188" i="12"/>
  <c r="AS188" i="12"/>
  <c r="AR188" i="12"/>
  <c r="AQ188" i="12"/>
  <c r="AP188" i="12"/>
  <c r="AO188" i="12"/>
  <c r="AN188" i="12"/>
  <c r="AM188" i="12"/>
  <c r="AL188" i="12"/>
  <c r="AK188" i="12"/>
  <c r="AJ188" i="12"/>
  <c r="AI188" i="12"/>
  <c r="AH188" i="12"/>
  <c r="AG188" i="12"/>
  <c r="AF188" i="12"/>
  <c r="AE188" i="12"/>
  <c r="EQ187" i="12"/>
  <c r="EP187" i="12"/>
  <c r="EO187" i="12"/>
  <c r="EN187" i="12"/>
  <c r="EM187" i="12"/>
  <c r="EL187" i="12"/>
  <c r="EK187" i="12"/>
  <c r="EJ187" i="12"/>
  <c r="EI187" i="12"/>
  <c r="EH187" i="12"/>
  <c r="EG187" i="12"/>
  <c r="EF187" i="12"/>
  <c r="EE187" i="12"/>
  <c r="ED187" i="12"/>
  <c r="EC187" i="12"/>
  <c r="EB187" i="12"/>
  <c r="EA187" i="12"/>
  <c r="DZ187" i="12"/>
  <c r="DY187" i="12"/>
  <c r="DX187" i="12"/>
  <c r="DW187" i="12"/>
  <c r="DV187" i="12"/>
  <c r="DU187" i="12"/>
  <c r="DT187" i="12"/>
  <c r="DS187" i="12"/>
  <c r="DR187" i="12"/>
  <c r="DQ187" i="12"/>
  <c r="DP187" i="12"/>
  <c r="DO187" i="12"/>
  <c r="DN187" i="12"/>
  <c r="DM187" i="12"/>
  <c r="DL187" i="12"/>
  <c r="DK187" i="12"/>
  <c r="DJ187" i="12"/>
  <c r="DI187" i="12"/>
  <c r="DH187" i="12"/>
  <c r="DG187" i="12"/>
  <c r="DF187" i="12"/>
  <c r="DE187" i="12"/>
  <c r="DD187" i="12"/>
  <c r="DC187" i="12"/>
  <c r="DB187" i="12"/>
  <c r="DA187" i="12"/>
  <c r="CZ187" i="12"/>
  <c r="CY187" i="12"/>
  <c r="CX187" i="12"/>
  <c r="CW187" i="12"/>
  <c r="CU187" i="12"/>
  <c r="CT187" i="12"/>
  <c r="CR187" i="12"/>
  <c r="CQ187" i="12"/>
  <c r="CP187" i="12"/>
  <c r="CO187" i="12"/>
  <c r="CN187" i="12"/>
  <c r="CM187" i="12"/>
  <c r="CL187" i="12"/>
  <c r="CK187" i="12"/>
  <c r="CJ187" i="12"/>
  <c r="CI187" i="12"/>
  <c r="CH187" i="12"/>
  <c r="CG187" i="12"/>
  <c r="CF187" i="12"/>
  <c r="CE187" i="12"/>
  <c r="CD187" i="12"/>
  <c r="CC187" i="12"/>
  <c r="CB187" i="12"/>
  <c r="CA187" i="12"/>
  <c r="BZ187" i="12"/>
  <c r="BY187" i="12"/>
  <c r="BX187" i="12"/>
  <c r="BW187" i="12"/>
  <c r="BV187" i="12"/>
  <c r="BU187" i="12"/>
  <c r="BT187" i="12"/>
  <c r="BS187" i="12"/>
  <c r="BR187" i="12"/>
  <c r="BQ187" i="12"/>
  <c r="BP187" i="12"/>
  <c r="BO187" i="12"/>
  <c r="BN187" i="12"/>
  <c r="BM187" i="12"/>
  <c r="BL187" i="12"/>
  <c r="BK187" i="12"/>
  <c r="BJ187" i="12"/>
  <c r="BI187" i="12"/>
  <c r="BH187" i="12"/>
  <c r="BE187" i="12"/>
  <c r="BD187" i="12"/>
  <c r="BC187" i="12"/>
  <c r="BB187" i="12"/>
  <c r="BA187" i="12"/>
  <c r="AZ187" i="12"/>
  <c r="AY187" i="12"/>
  <c r="AX187" i="12"/>
  <c r="AS187" i="12"/>
  <c r="AR187" i="12"/>
  <c r="AQ187" i="12"/>
  <c r="AP187" i="12"/>
  <c r="AO187" i="12"/>
  <c r="AN187" i="12"/>
  <c r="AM187" i="12"/>
  <c r="AL187" i="12"/>
  <c r="AK187" i="12"/>
  <c r="AJ187" i="12"/>
  <c r="AI187" i="12"/>
  <c r="AH187" i="12"/>
  <c r="AG187" i="12"/>
  <c r="AF187" i="12"/>
  <c r="AE187" i="12"/>
  <c r="EQ186" i="12"/>
  <c r="EP186" i="12"/>
  <c r="EO186" i="12"/>
  <c r="EN186" i="12"/>
  <c r="EM186" i="12"/>
  <c r="EL186" i="12"/>
  <c r="EK186" i="12"/>
  <c r="EJ186" i="12"/>
  <c r="EI186" i="12"/>
  <c r="EH186" i="12"/>
  <c r="EG186" i="12"/>
  <c r="EF186" i="12"/>
  <c r="EE186" i="12"/>
  <c r="ED186" i="12"/>
  <c r="EC186" i="12"/>
  <c r="EB186" i="12"/>
  <c r="EA186" i="12"/>
  <c r="DZ186" i="12"/>
  <c r="DY186" i="12"/>
  <c r="DX186" i="12"/>
  <c r="DW186" i="12"/>
  <c r="DV186" i="12"/>
  <c r="DU186" i="12"/>
  <c r="DT186" i="12"/>
  <c r="DS186" i="12"/>
  <c r="DR186" i="12"/>
  <c r="DQ186" i="12"/>
  <c r="DP186" i="12"/>
  <c r="DO186" i="12"/>
  <c r="DN186" i="12"/>
  <c r="DM186" i="12"/>
  <c r="DL186" i="12"/>
  <c r="DK186" i="12"/>
  <c r="DJ186" i="12"/>
  <c r="DI186" i="12"/>
  <c r="DH186" i="12"/>
  <c r="DG186" i="12"/>
  <c r="DF186" i="12"/>
  <c r="DE186" i="12"/>
  <c r="DD186" i="12"/>
  <c r="DC186" i="12"/>
  <c r="DB186" i="12"/>
  <c r="DA186" i="12"/>
  <c r="CZ186" i="12"/>
  <c r="CY186" i="12"/>
  <c r="CX186" i="12"/>
  <c r="CW186" i="12"/>
  <c r="CV186" i="12"/>
  <c r="CU186" i="12"/>
  <c r="CT186" i="12"/>
  <c r="CS186" i="12"/>
  <c r="CR186" i="12"/>
  <c r="CQ186" i="12"/>
  <c r="CP186" i="12"/>
  <c r="CO186" i="12"/>
  <c r="CN186" i="12"/>
  <c r="CM186" i="12"/>
  <c r="CL186" i="12"/>
  <c r="CK186" i="12"/>
  <c r="CJ186" i="12"/>
  <c r="CI186" i="12"/>
  <c r="CH186" i="12"/>
  <c r="CG186" i="12"/>
  <c r="CF186" i="12"/>
  <c r="CE186" i="12"/>
  <c r="CD186" i="12"/>
  <c r="CC186" i="12"/>
  <c r="CB186" i="12"/>
  <c r="CA186" i="12"/>
  <c r="BZ186" i="12"/>
  <c r="BY186" i="12"/>
  <c r="BX186" i="12"/>
  <c r="BW186" i="12"/>
  <c r="BV186" i="12"/>
  <c r="BU186" i="12"/>
  <c r="BT186" i="12"/>
  <c r="BS186" i="12"/>
  <c r="BR186" i="12"/>
  <c r="BQ186" i="12"/>
  <c r="BP186" i="12"/>
  <c r="BO186" i="12"/>
  <c r="BN186" i="12"/>
  <c r="BM186" i="12"/>
  <c r="BL186" i="12"/>
  <c r="BK186" i="12"/>
  <c r="BJ186" i="12"/>
  <c r="BI186" i="12"/>
  <c r="BH186" i="12"/>
  <c r="BG186" i="12"/>
  <c r="BF186" i="12"/>
  <c r="BE186" i="12"/>
  <c r="BD186" i="12"/>
  <c r="BC186" i="12"/>
  <c r="BB186" i="12"/>
  <c r="BA186" i="12"/>
  <c r="AZ186" i="12"/>
  <c r="AY186" i="12"/>
  <c r="AS186" i="12"/>
  <c r="AR186" i="12"/>
  <c r="AQ186" i="12"/>
  <c r="AP186" i="12"/>
  <c r="AO186" i="12"/>
  <c r="AN186" i="12"/>
  <c r="AM186" i="12"/>
  <c r="AL186" i="12"/>
  <c r="AK186" i="12"/>
  <c r="AJ186" i="12"/>
  <c r="AI186" i="12"/>
  <c r="AH186" i="12"/>
  <c r="AG186" i="12"/>
  <c r="AF186" i="12"/>
  <c r="AE186" i="12"/>
  <c r="ER185" i="12"/>
  <c r="EQ185" i="12"/>
  <c r="EP185" i="12"/>
  <c r="EO185" i="12"/>
  <c r="EN185" i="12"/>
  <c r="EM185" i="12"/>
  <c r="EL185" i="12"/>
  <c r="EK185" i="12"/>
  <c r="EJ185" i="12"/>
  <c r="EI185" i="12"/>
  <c r="EH185" i="12"/>
  <c r="EG185" i="12"/>
  <c r="EF185" i="12"/>
  <c r="EE185" i="12"/>
  <c r="ED185" i="12"/>
  <c r="EC185" i="12"/>
  <c r="EB185" i="12"/>
  <c r="EA185" i="12"/>
  <c r="DZ185" i="12"/>
  <c r="DY185" i="12"/>
  <c r="DX185" i="12"/>
  <c r="DW185" i="12"/>
  <c r="DV185" i="12"/>
  <c r="DU185" i="12"/>
  <c r="DT185" i="12"/>
  <c r="DS185" i="12"/>
  <c r="DR185" i="12"/>
  <c r="DQ185" i="12"/>
  <c r="DP185" i="12"/>
  <c r="DO185" i="12"/>
  <c r="DN185" i="12"/>
  <c r="DM185" i="12"/>
  <c r="DL185" i="12"/>
  <c r="DK185" i="12"/>
  <c r="DJ185" i="12"/>
  <c r="DI185" i="12"/>
  <c r="DH185" i="12"/>
  <c r="DG185" i="12"/>
  <c r="DF185" i="12"/>
  <c r="DE185" i="12"/>
  <c r="DD185" i="12"/>
  <c r="DC185" i="12"/>
  <c r="DB185" i="12"/>
  <c r="DA185" i="12"/>
  <c r="CZ185" i="12"/>
  <c r="CY185" i="12"/>
  <c r="CX185" i="12"/>
  <c r="CW185" i="12"/>
  <c r="CV185" i="12"/>
  <c r="CU185" i="12"/>
  <c r="CT185" i="12"/>
  <c r="CS185" i="12"/>
  <c r="CR185" i="12"/>
  <c r="CQ185" i="12"/>
  <c r="CP185" i="12"/>
  <c r="CO185" i="12"/>
  <c r="CN185" i="12"/>
  <c r="CM185" i="12"/>
  <c r="CL185" i="12"/>
  <c r="CK185" i="12"/>
  <c r="CJ185" i="12"/>
  <c r="CI185" i="12"/>
  <c r="CH185" i="12"/>
  <c r="CG185" i="12"/>
  <c r="CF185" i="12"/>
  <c r="CE185" i="12"/>
  <c r="CD185" i="12"/>
  <c r="CC185" i="12"/>
  <c r="CB185" i="12"/>
  <c r="CA185" i="12"/>
  <c r="BZ185" i="12"/>
  <c r="BY185" i="12"/>
  <c r="BX185" i="12"/>
  <c r="BW185" i="12"/>
  <c r="BV185" i="12"/>
  <c r="BU185" i="12"/>
  <c r="BT185" i="12"/>
  <c r="BS185" i="12"/>
  <c r="BR185" i="12"/>
  <c r="BQ185" i="12"/>
  <c r="BP185" i="12"/>
  <c r="BO185" i="12"/>
  <c r="BN185" i="12"/>
  <c r="BM185" i="12"/>
  <c r="BL185" i="12"/>
  <c r="BK185" i="12"/>
  <c r="BJ185" i="12"/>
  <c r="BI185" i="12"/>
  <c r="BH185" i="12"/>
  <c r="BG185" i="12"/>
  <c r="BF185" i="12"/>
  <c r="BE185" i="12"/>
  <c r="BD185" i="12"/>
  <c r="BC185" i="12"/>
  <c r="BB185" i="12"/>
  <c r="BA185" i="12"/>
  <c r="AZ185" i="12"/>
  <c r="AY185" i="12"/>
  <c r="AS185" i="12"/>
  <c r="AR185" i="12"/>
  <c r="AQ185" i="12"/>
  <c r="AP185" i="12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ER184" i="12"/>
  <c r="EQ184" i="12"/>
  <c r="EP184" i="12"/>
  <c r="EO184" i="12"/>
  <c r="EN184" i="12"/>
  <c r="EM184" i="12"/>
  <c r="EL184" i="12"/>
  <c r="EK184" i="12"/>
  <c r="EJ184" i="12"/>
  <c r="EI184" i="12"/>
  <c r="EH184" i="12"/>
  <c r="EG184" i="12"/>
  <c r="EF184" i="12"/>
  <c r="EE184" i="12"/>
  <c r="ED184" i="12"/>
  <c r="EC184" i="12"/>
  <c r="EB184" i="12"/>
  <c r="EA184" i="12"/>
  <c r="DZ184" i="12"/>
  <c r="DY184" i="12"/>
  <c r="DX184" i="12"/>
  <c r="DW184" i="12"/>
  <c r="DV184" i="12"/>
  <c r="DU184" i="12"/>
  <c r="DT184" i="12"/>
  <c r="DS184" i="12"/>
  <c r="DR184" i="12"/>
  <c r="DQ184" i="12"/>
  <c r="DP184" i="12"/>
  <c r="DO184" i="12"/>
  <c r="DN184" i="12"/>
  <c r="DM184" i="12"/>
  <c r="DL184" i="12"/>
  <c r="DK184" i="12"/>
  <c r="DJ184" i="12"/>
  <c r="DI184" i="12"/>
  <c r="DH184" i="12"/>
  <c r="DG184" i="12"/>
  <c r="DF184" i="12"/>
  <c r="DE184" i="12"/>
  <c r="DD184" i="12"/>
  <c r="DC184" i="12"/>
  <c r="DB184" i="12"/>
  <c r="DA184" i="12"/>
  <c r="CZ184" i="12"/>
  <c r="CY184" i="12"/>
  <c r="CX184" i="12"/>
  <c r="CW184" i="12"/>
  <c r="CV184" i="12"/>
  <c r="CU184" i="12"/>
  <c r="CT184" i="12"/>
  <c r="CS184" i="12"/>
  <c r="CR184" i="12"/>
  <c r="CQ184" i="12"/>
  <c r="CP184" i="12"/>
  <c r="CO184" i="12"/>
  <c r="CN184" i="12"/>
  <c r="CM184" i="12"/>
  <c r="CL184" i="12"/>
  <c r="CK184" i="12"/>
  <c r="CJ184" i="12"/>
  <c r="CI184" i="12"/>
  <c r="CH184" i="12"/>
  <c r="CG184" i="12"/>
  <c r="CF184" i="12"/>
  <c r="CE184" i="12"/>
  <c r="CD184" i="12"/>
  <c r="CC184" i="12"/>
  <c r="CB184" i="12"/>
  <c r="CA184" i="12"/>
  <c r="BZ184" i="12"/>
  <c r="BY184" i="12"/>
  <c r="BX184" i="12"/>
  <c r="BW184" i="12"/>
  <c r="BV184" i="12"/>
  <c r="BU184" i="12"/>
  <c r="BT184" i="12"/>
  <c r="BS184" i="12"/>
  <c r="BR184" i="12"/>
  <c r="BQ184" i="12"/>
  <c r="BP184" i="12"/>
  <c r="BO184" i="12"/>
  <c r="BN184" i="12"/>
  <c r="BM184" i="12"/>
  <c r="BL184" i="12"/>
  <c r="BK184" i="12"/>
  <c r="BI184" i="12"/>
  <c r="BH184" i="12"/>
  <c r="BG184" i="12"/>
  <c r="BF184" i="12"/>
  <c r="BE184" i="12"/>
  <c r="BD184" i="12"/>
  <c r="BC184" i="12"/>
  <c r="BB184" i="12"/>
  <c r="BA184" i="12"/>
  <c r="AZ184" i="12"/>
  <c r="AY184" i="12"/>
  <c r="AX184" i="12"/>
  <c r="AW184" i="12"/>
  <c r="AS184" i="12"/>
  <c r="AR184" i="12"/>
  <c r="AQ184" i="12"/>
  <c r="AP184" i="12"/>
  <c r="AO184" i="12"/>
  <c r="AN184" i="12"/>
  <c r="AM184" i="12"/>
  <c r="AL184" i="12"/>
  <c r="AK184" i="12"/>
  <c r="AJ184" i="12"/>
  <c r="AI184" i="12"/>
  <c r="AH184" i="12"/>
  <c r="AG184" i="12"/>
  <c r="AF184" i="12"/>
  <c r="AE184" i="12"/>
  <c r="AD184" i="12"/>
  <c r="ES183" i="12"/>
  <c r="ER183" i="12"/>
  <c r="EQ183" i="12"/>
  <c r="EP183" i="12"/>
  <c r="EO183" i="12"/>
  <c r="EN183" i="12"/>
  <c r="EM183" i="12"/>
  <c r="EL183" i="12"/>
  <c r="EK183" i="12"/>
  <c r="EJ183" i="12"/>
  <c r="EI183" i="12"/>
  <c r="EH183" i="12"/>
  <c r="EG183" i="12"/>
  <c r="EF183" i="12"/>
  <c r="EE183" i="12"/>
  <c r="ED183" i="12"/>
  <c r="EC183" i="12"/>
  <c r="EB183" i="12"/>
  <c r="EA183" i="12"/>
  <c r="DZ183" i="12"/>
  <c r="DY183" i="12"/>
  <c r="DX183" i="12"/>
  <c r="DW183" i="12"/>
  <c r="DV183" i="12"/>
  <c r="DU183" i="12"/>
  <c r="DT183" i="12"/>
  <c r="DS183" i="12"/>
  <c r="DR183" i="12"/>
  <c r="DQ183" i="12"/>
  <c r="DP183" i="12"/>
  <c r="DO183" i="12"/>
  <c r="DN183" i="12"/>
  <c r="DM183" i="12"/>
  <c r="DL183" i="12"/>
  <c r="DK183" i="12"/>
  <c r="DJ183" i="12"/>
  <c r="DI183" i="12"/>
  <c r="DH183" i="12"/>
  <c r="DG183" i="12"/>
  <c r="DF183" i="12"/>
  <c r="DE183" i="12"/>
  <c r="DD183" i="12"/>
  <c r="DC183" i="12"/>
  <c r="DB183" i="12"/>
  <c r="DA183" i="12"/>
  <c r="CZ183" i="12"/>
  <c r="CY183" i="12"/>
  <c r="CX183" i="12"/>
  <c r="CW183" i="12"/>
  <c r="CV183" i="12"/>
  <c r="CU183" i="12"/>
  <c r="CT183" i="12"/>
  <c r="CS183" i="12"/>
  <c r="CR183" i="12"/>
  <c r="CQ183" i="12"/>
  <c r="CP183" i="12"/>
  <c r="CO183" i="12"/>
  <c r="CN183" i="12"/>
  <c r="CM183" i="12"/>
  <c r="CL183" i="12"/>
  <c r="CK183" i="12"/>
  <c r="CJ183" i="12"/>
  <c r="CI183" i="12"/>
  <c r="CH183" i="12"/>
  <c r="CG183" i="12"/>
  <c r="CF183" i="12"/>
  <c r="CE183" i="12"/>
  <c r="CD183" i="12"/>
  <c r="CC183" i="12"/>
  <c r="CB183" i="12"/>
  <c r="CA183" i="12"/>
  <c r="BZ183" i="12"/>
  <c r="BY183" i="12"/>
  <c r="BX183" i="12"/>
  <c r="BW183" i="12"/>
  <c r="BV183" i="12"/>
  <c r="BU183" i="12"/>
  <c r="BT183" i="12"/>
  <c r="BS183" i="12"/>
  <c r="BR183" i="12"/>
  <c r="BQ183" i="12"/>
  <c r="BP183" i="12"/>
  <c r="BO183" i="12"/>
  <c r="BN183" i="12"/>
  <c r="BM183" i="12"/>
  <c r="BL183" i="12"/>
  <c r="BK183" i="12"/>
  <c r="BJ183" i="12"/>
  <c r="BI183" i="12"/>
  <c r="BH183" i="12"/>
  <c r="BF183" i="12"/>
  <c r="BE183" i="12"/>
  <c r="BD183" i="12"/>
  <c r="BC183" i="12"/>
  <c r="BB183" i="12"/>
  <c r="BA183" i="12"/>
  <c r="AZ183" i="12"/>
  <c r="AY183" i="12"/>
  <c r="AX183" i="12"/>
  <c r="AW183" i="12"/>
  <c r="AS183" i="12"/>
  <c r="AR183" i="12"/>
  <c r="AQ183" i="12"/>
  <c r="AP183" i="12"/>
  <c r="AO183" i="12"/>
  <c r="AN183" i="12"/>
  <c r="AM183" i="12"/>
  <c r="AL183" i="12"/>
  <c r="AK183" i="12"/>
  <c r="AJ183" i="12"/>
  <c r="AI183" i="12"/>
  <c r="AH183" i="12"/>
  <c r="AG183" i="12"/>
  <c r="AF183" i="12"/>
  <c r="AE183" i="12"/>
  <c r="AD183" i="12"/>
  <c r="AC183" i="12"/>
  <c r="FC182" i="12"/>
  <c r="FA182" i="12"/>
  <c r="EZ182" i="12"/>
  <c r="EW182" i="12"/>
  <c r="EV182" i="12"/>
  <c r="EU182" i="12"/>
  <c r="ET182" i="12"/>
  <c r="ES182" i="12"/>
  <c r="ER182" i="12"/>
  <c r="EQ182" i="12"/>
  <c r="EP182" i="12"/>
  <c r="EO182" i="12"/>
  <c r="EN182" i="12"/>
  <c r="EM182" i="12"/>
  <c r="EL182" i="12"/>
  <c r="EK182" i="12"/>
  <c r="EJ182" i="12"/>
  <c r="EI182" i="12"/>
  <c r="EH182" i="12"/>
  <c r="EG182" i="12"/>
  <c r="EF182" i="12"/>
  <c r="EE182" i="12"/>
  <c r="ED182" i="12"/>
  <c r="EC182" i="12"/>
  <c r="EB182" i="12"/>
  <c r="EA182" i="12"/>
  <c r="DZ182" i="12"/>
  <c r="DY182" i="12"/>
  <c r="DX182" i="12"/>
  <c r="DW182" i="12"/>
  <c r="DV182" i="12"/>
  <c r="DU182" i="12"/>
  <c r="DT182" i="12"/>
  <c r="DS182" i="12"/>
  <c r="DR182" i="12"/>
  <c r="DQ182" i="12"/>
  <c r="DP182" i="12"/>
  <c r="DO182" i="12"/>
  <c r="DN182" i="12"/>
  <c r="DM182" i="12"/>
  <c r="DL182" i="12"/>
  <c r="DK182" i="12"/>
  <c r="DJ182" i="12"/>
  <c r="DI182" i="12"/>
  <c r="DH182" i="12"/>
  <c r="DG182" i="12"/>
  <c r="DF182" i="12"/>
  <c r="DE182" i="12"/>
  <c r="DD182" i="12"/>
  <c r="DC182" i="12"/>
  <c r="DB182" i="12"/>
  <c r="DA182" i="12"/>
  <c r="CZ182" i="12"/>
  <c r="CY182" i="12"/>
  <c r="CX182" i="12"/>
  <c r="CW182" i="12"/>
  <c r="CV182" i="12"/>
  <c r="CU182" i="12"/>
  <c r="CT182" i="12"/>
  <c r="CS182" i="12"/>
  <c r="CR182" i="12"/>
  <c r="CQ182" i="12"/>
  <c r="CP182" i="12"/>
  <c r="CO182" i="12"/>
  <c r="CN182" i="12"/>
  <c r="CM182" i="12"/>
  <c r="CL182" i="12"/>
  <c r="CK182" i="12"/>
  <c r="CJ182" i="12"/>
  <c r="CI182" i="12"/>
  <c r="CH182" i="12"/>
  <c r="CG182" i="12"/>
  <c r="CF182" i="12"/>
  <c r="CE182" i="12"/>
  <c r="CD182" i="12"/>
  <c r="CC182" i="12"/>
  <c r="CB182" i="12"/>
  <c r="CA182" i="12"/>
  <c r="BZ182" i="12"/>
  <c r="BY182" i="12"/>
  <c r="BX182" i="12"/>
  <c r="BW182" i="12"/>
  <c r="BV182" i="12"/>
  <c r="BU182" i="12"/>
  <c r="BT182" i="12"/>
  <c r="BS182" i="12"/>
  <c r="BR182" i="12"/>
  <c r="BQ182" i="12"/>
  <c r="BP182" i="12"/>
  <c r="BO182" i="12"/>
  <c r="BN182" i="12"/>
  <c r="BM182" i="12"/>
  <c r="BL182" i="12"/>
  <c r="BK182" i="12"/>
  <c r="BJ182" i="12"/>
  <c r="BI182" i="12"/>
  <c r="BH182" i="12"/>
  <c r="BG182" i="12"/>
  <c r="BF182" i="12"/>
  <c r="BE182" i="12"/>
  <c r="BD182" i="12"/>
  <c r="BC182" i="12"/>
  <c r="BB182" i="12"/>
  <c r="BA182" i="12"/>
  <c r="AZ182" i="12"/>
  <c r="AY182" i="12"/>
  <c r="AX182" i="12"/>
  <c r="AW182" i="12"/>
  <c r="AR182" i="12"/>
  <c r="AQ182" i="12"/>
  <c r="AP182" i="12"/>
  <c r="AO182" i="12"/>
  <c r="AN182" i="12"/>
  <c r="AM182" i="12"/>
  <c r="AL182" i="12"/>
  <c r="AK182" i="12"/>
  <c r="AJ182" i="12"/>
  <c r="AI182" i="12"/>
  <c r="AH182" i="12"/>
  <c r="AG182" i="12"/>
  <c r="AF182" i="12"/>
  <c r="AE182" i="12"/>
  <c r="AD182" i="12"/>
  <c r="AC182" i="12"/>
  <c r="AB182" i="12"/>
  <c r="FE181" i="12"/>
  <c r="FD181" i="12"/>
  <c r="FC181" i="12"/>
  <c r="FA181" i="12"/>
  <c r="EZ181" i="12"/>
  <c r="EW181" i="12"/>
  <c r="EV181" i="12"/>
  <c r="EU181" i="12"/>
  <c r="ET181" i="12"/>
  <c r="ES181" i="12"/>
  <c r="ER181" i="12"/>
  <c r="EQ181" i="12"/>
  <c r="EP181" i="12"/>
  <c r="EO181" i="12"/>
  <c r="EN181" i="12"/>
  <c r="EM181" i="12"/>
  <c r="EL181" i="12"/>
  <c r="EK181" i="12"/>
  <c r="EJ181" i="12"/>
  <c r="EI181" i="12"/>
  <c r="EH181" i="12"/>
  <c r="EG181" i="12"/>
  <c r="EF181" i="12"/>
  <c r="EE181" i="12"/>
  <c r="ED181" i="12"/>
  <c r="EC181" i="12"/>
  <c r="EB181" i="12"/>
  <c r="EA181" i="12"/>
  <c r="DZ181" i="12"/>
  <c r="DY181" i="12"/>
  <c r="DX181" i="12"/>
  <c r="DW181" i="12"/>
  <c r="DV181" i="12"/>
  <c r="DU181" i="12"/>
  <c r="DT181" i="12"/>
  <c r="DS181" i="12"/>
  <c r="DR181" i="12"/>
  <c r="DQ181" i="12"/>
  <c r="DP181" i="12"/>
  <c r="DO181" i="12"/>
  <c r="DN181" i="12"/>
  <c r="DM181" i="12"/>
  <c r="DL181" i="12"/>
  <c r="DK181" i="12"/>
  <c r="DJ181" i="12"/>
  <c r="DI181" i="12"/>
  <c r="DH181" i="12"/>
  <c r="DG181" i="12"/>
  <c r="DF181" i="12"/>
  <c r="DE181" i="12"/>
  <c r="DD181" i="12"/>
  <c r="DC181" i="12"/>
  <c r="DB181" i="12"/>
  <c r="DA181" i="12"/>
  <c r="CZ181" i="12"/>
  <c r="CY181" i="12"/>
  <c r="CX181" i="12"/>
  <c r="CW181" i="12"/>
  <c r="CV181" i="12"/>
  <c r="CU181" i="12"/>
  <c r="CT181" i="12"/>
  <c r="CS181" i="12"/>
  <c r="CR181" i="12"/>
  <c r="CQ181" i="12"/>
  <c r="CP181" i="12"/>
  <c r="CO181" i="12"/>
  <c r="CN181" i="12"/>
  <c r="CM181" i="12"/>
  <c r="CL181" i="12"/>
  <c r="CK181" i="12"/>
  <c r="CJ181" i="12"/>
  <c r="CI181" i="12"/>
  <c r="CH181" i="12"/>
  <c r="CG181" i="12"/>
  <c r="CF181" i="12"/>
  <c r="CE181" i="12"/>
  <c r="CD181" i="12"/>
  <c r="CC181" i="12"/>
  <c r="CB181" i="12"/>
  <c r="CA181" i="12"/>
  <c r="BZ181" i="12"/>
  <c r="BY181" i="12"/>
  <c r="BX181" i="12"/>
  <c r="BW181" i="12"/>
  <c r="BV181" i="12"/>
  <c r="BU181" i="12"/>
  <c r="BT181" i="12"/>
  <c r="BS181" i="12"/>
  <c r="BR181" i="12"/>
  <c r="BQ181" i="12"/>
  <c r="BP181" i="12"/>
  <c r="BO181" i="12"/>
  <c r="BN181" i="12"/>
  <c r="BM181" i="12"/>
  <c r="BL181" i="12"/>
  <c r="BK181" i="12"/>
  <c r="BJ181" i="12"/>
  <c r="BI181" i="12"/>
  <c r="BH181" i="12"/>
  <c r="BG181" i="12"/>
  <c r="BF181" i="12"/>
  <c r="BE181" i="12"/>
  <c r="BD181" i="12"/>
  <c r="BC181" i="12"/>
  <c r="BB181" i="12"/>
  <c r="BA181" i="12"/>
  <c r="AZ181" i="12"/>
  <c r="AY181" i="12"/>
  <c r="AX181" i="12"/>
  <c r="AW181" i="12"/>
  <c r="AS181" i="12"/>
  <c r="AR181" i="12"/>
  <c r="AQ181" i="12"/>
  <c r="AP181" i="12"/>
  <c r="AO181" i="12"/>
  <c r="AN181" i="12"/>
  <c r="AM181" i="12"/>
  <c r="AL181" i="12"/>
  <c r="AK181" i="12"/>
  <c r="AJ181" i="12"/>
  <c r="AI181" i="12"/>
  <c r="AH181" i="12"/>
  <c r="AG181" i="12"/>
  <c r="AF181" i="12"/>
  <c r="AE181" i="12"/>
  <c r="AD181" i="12"/>
  <c r="AC181" i="12"/>
  <c r="AB181" i="12"/>
  <c r="FE180" i="12"/>
  <c r="FD180" i="12"/>
  <c r="FC180" i="12"/>
  <c r="FA180" i="12"/>
  <c r="EZ180" i="12"/>
  <c r="EX180" i="12"/>
  <c r="EW180" i="12"/>
  <c r="EV180" i="12"/>
  <c r="EU180" i="12"/>
  <c r="ET180" i="12"/>
  <c r="ES180" i="12"/>
  <c r="ER180" i="12"/>
  <c r="EQ180" i="12"/>
  <c r="EP180" i="12"/>
  <c r="EO180" i="12"/>
  <c r="EN180" i="12"/>
  <c r="EM180" i="12"/>
  <c r="EL180" i="12"/>
  <c r="EK180" i="12"/>
  <c r="EJ180" i="12"/>
  <c r="EI180" i="12"/>
  <c r="EH180" i="12"/>
  <c r="EG180" i="12"/>
  <c r="EF180" i="12"/>
  <c r="EE180" i="12"/>
  <c r="ED180" i="12"/>
  <c r="EC180" i="12"/>
  <c r="EB180" i="12"/>
  <c r="EA180" i="12"/>
  <c r="DZ180" i="12"/>
  <c r="DY180" i="12"/>
  <c r="DX180" i="12"/>
  <c r="DW180" i="12"/>
  <c r="DV180" i="12"/>
  <c r="DU180" i="12"/>
  <c r="DT180" i="12"/>
  <c r="DS180" i="12"/>
  <c r="DR180" i="12"/>
  <c r="DQ180" i="12"/>
  <c r="DP180" i="12"/>
  <c r="DO180" i="12"/>
  <c r="DN180" i="12"/>
  <c r="DM180" i="12"/>
  <c r="DL180" i="12"/>
  <c r="DK180" i="12"/>
  <c r="DJ180" i="12"/>
  <c r="DI180" i="12"/>
  <c r="DH180" i="12"/>
  <c r="DG180" i="12"/>
  <c r="DF180" i="12"/>
  <c r="DE180" i="12"/>
  <c r="DD180" i="12"/>
  <c r="DC180" i="12"/>
  <c r="DB180" i="12"/>
  <c r="DA180" i="12"/>
  <c r="CZ180" i="12"/>
  <c r="CY180" i="12"/>
  <c r="CX180" i="12"/>
  <c r="CW180" i="12"/>
  <c r="CV180" i="12"/>
  <c r="CU180" i="12"/>
  <c r="CT180" i="12"/>
  <c r="CS180" i="12"/>
  <c r="CR180" i="12"/>
  <c r="CQ180" i="12"/>
  <c r="CP180" i="12"/>
  <c r="CO180" i="12"/>
  <c r="CN180" i="12"/>
  <c r="CM180" i="12"/>
  <c r="CL180" i="12"/>
  <c r="CK180" i="12"/>
  <c r="CJ180" i="12"/>
  <c r="CI180" i="12"/>
  <c r="CH180" i="12"/>
  <c r="CG180" i="12"/>
  <c r="CF180" i="12"/>
  <c r="CE180" i="12"/>
  <c r="CD180" i="12"/>
  <c r="CC180" i="12"/>
  <c r="CB180" i="12"/>
  <c r="CA180" i="12"/>
  <c r="BZ180" i="12"/>
  <c r="BY180" i="12"/>
  <c r="BX180" i="12"/>
  <c r="BW180" i="12"/>
  <c r="BV180" i="12"/>
  <c r="BU180" i="12"/>
  <c r="BT180" i="12"/>
  <c r="BS180" i="12"/>
  <c r="BR180" i="12"/>
  <c r="BQ180" i="12"/>
  <c r="BP180" i="12"/>
  <c r="BO180" i="12"/>
  <c r="BN180" i="12"/>
  <c r="BM180" i="12"/>
  <c r="BL180" i="12"/>
  <c r="BK180" i="12"/>
  <c r="BJ180" i="12"/>
  <c r="BI180" i="12"/>
  <c r="BH180" i="12"/>
  <c r="BG180" i="12"/>
  <c r="BF180" i="12"/>
  <c r="BE180" i="12"/>
  <c r="BD180" i="12"/>
  <c r="BC180" i="12"/>
  <c r="BB180" i="12"/>
  <c r="BA180" i="12"/>
  <c r="AZ180" i="12"/>
  <c r="AY180" i="12"/>
  <c r="AX180" i="12"/>
  <c r="AT180" i="12"/>
  <c r="AS180" i="12"/>
  <c r="AR180" i="12"/>
  <c r="AQ180" i="12"/>
  <c r="AP180" i="12"/>
  <c r="AO180" i="12"/>
  <c r="AN180" i="12"/>
  <c r="AM180" i="12"/>
  <c r="AL180" i="12"/>
  <c r="AK180" i="12"/>
  <c r="AJ180" i="12"/>
  <c r="AI180" i="12"/>
  <c r="AH180" i="12"/>
  <c r="AG180" i="12"/>
  <c r="AF180" i="12"/>
  <c r="AE180" i="12"/>
  <c r="AD180" i="12"/>
  <c r="AC180" i="12"/>
  <c r="AB180" i="12"/>
  <c r="AA180" i="12"/>
  <c r="FE179" i="12"/>
  <c r="FD179" i="12"/>
  <c r="FC179" i="12"/>
  <c r="FA179" i="12"/>
  <c r="EZ179" i="12"/>
  <c r="EY179" i="12"/>
  <c r="EX179" i="12"/>
  <c r="EW179" i="12"/>
  <c r="EV179" i="12"/>
  <c r="EU179" i="12"/>
  <c r="ET179" i="12"/>
  <c r="ES179" i="12"/>
  <c r="ER179" i="12"/>
  <c r="EQ179" i="12"/>
  <c r="EP179" i="12"/>
  <c r="EO179" i="12"/>
  <c r="EN179" i="12"/>
  <c r="EM179" i="12"/>
  <c r="EL179" i="12"/>
  <c r="EK179" i="12"/>
  <c r="EJ179" i="12"/>
  <c r="EI179" i="12"/>
  <c r="EH179" i="12"/>
  <c r="EG179" i="12"/>
  <c r="EF179" i="12"/>
  <c r="EE179" i="12"/>
  <c r="ED179" i="12"/>
  <c r="EC179" i="12"/>
  <c r="EB179" i="12"/>
  <c r="EA179" i="12"/>
  <c r="DZ179" i="12"/>
  <c r="DY179" i="12"/>
  <c r="DX179" i="12"/>
  <c r="DW179" i="12"/>
  <c r="DV179" i="12"/>
  <c r="DU179" i="12"/>
  <c r="DT179" i="12"/>
  <c r="DS179" i="12"/>
  <c r="DR179" i="12"/>
  <c r="DQ179" i="12"/>
  <c r="DP179" i="12"/>
  <c r="DO179" i="12"/>
  <c r="DN179" i="12"/>
  <c r="DM179" i="12"/>
  <c r="DL179" i="12"/>
  <c r="DK179" i="12"/>
  <c r="DJ179" i="12"/>
  <c r="DI179" i="12"/>
  <c r="DH179" i="12"/>
  <c r="DG179" i="12"/>
  <c r="DF179" i="12"/>
  <c r="DE179" i="12"/>
  <c r="DD179" i="12"/>
  <c r="DC179" i="12"/>
  <c r="DB179" i="12"/>
  <c r="DA179" i="12"/>
  <c r="CZ179" i="12"/>
  <c r="CY179" i="12"/>
  <c r="CX179" i="12"/>
  <c r="CW179" i="12"/>
  <c r="CV179" i="12"/>
  <c r="CU179" i="12"/>
  <c r="CT179" i="12"/>
  <c r="CS179" i="12"/>
  <c r="CR179" i="12"/>
  <c r="CQ179" i="12"/>
  <c r="CP179" i="12"/>
  <c r="CO179" i="12"/>
  <c r="CN179" i="12"/>
  <c r="CM179" i="12"/>
  <c r="CL179" i="12"/>
  <c r="CK179" i="12"/>
  <c r="CJ179" i="12"/>
  <c r="CI179" i="12"/>
  <c r="CH179" i="12"/>
  <c r="CG179" i="12"/>
  <c r="CF179" i="12"/>
  <c r="CE179" i="12"/>
  <c r="CD179" i="12"/>
  <c r="CC179" i="12"/>
  <c r="CB179" i="12"/>
  <c r="CA179" i="12"/>
  <c r="BZ179" i="12"/>
  <c r="BY179" i="12"/>
  <c r="BX179" i="12"/>
  <c r="BW179" i="12"/>
  <c r="BV179" i="12"/>
  <c r="BU179" i="12"/>
  <c r="BT179" i="12"/>
  <c r="BS179" i="12"/>
  <c r="BR179" i="12"/>
  <c r="BQ179" i="12"/>
  <c r="BP179" i="12"/>
  <c r="BO179" i="12"/>
  <c r="BN179" i="12"/>
  <c r="BM179" i="12"/>
  <c r="BL179" i="12"/>
  <c r="BK179" i="12"/>
  <c r="BJ179" i="12"/>
  <c r="BI179" i="12"/>
  <c r="BH179" i="12"/>
  <c r="BG179" i="12"/>
  <c r="BF179" i="12"/>
  <c r="BE179" i="12"/>
  <c r="BD179" i="12"/>
  <c r="BC179" i="12"/>
  <c r="BB179" i="12"/>
  <c r="BA179" i="12"/>
  <c r="AZ179" i="12"/>
  <c r="AY179" i="12"/>
  <c r="AX179" i="12"/>
  <c r="AT179" i="12"/>
  <c r="AS179" i="12"/>
  <c r="AR179" i="12"/>
  <c r="AQ179" i="12"/>
  <c r="AP179" i="12"/>
  <c r="AO179" i="12"/>
  <c r="AN179" i="12"/>
  <c r="AM179" i="12"/>
  <c r="AL179" i="12"/>
  <c r="AK179" i="12"/>
  <c r="AJ179" i="12"/>
  <c r="AI179" i="12"/>
  <c r="AH179" i="12"/>
  <c r="AG179" i="12"/>
  <c r="AF179" i="12"/>
  <c r="AE179" i="12"/>
  <c r="AD179" i="12"/>
  <c r="AC179" i="12"/>
  <c r="AB179" i="12"/>
  <c r="AA179" i="12"/>
  <c r="Z179" i="12"/>
  <c r="FE178" i="12"/>
  <c r="FD178" i="12"/>
  <c r="FC178" i="12"/>
  <c r="FB178" i="12"/>
  <c r="FA178" i="12"/>
  <c r="EZ178" i="12"/>
  <c r="EY178" i="12"/>
  <c r="EX178" i="12"/>
  <c r="EW178" i="12"/>
  <c r="EV178" i="12"/>
  <c r="EU178" i="12"/>
  <c r="ET178" i="12"/>
  <c r="ES178" i="12"/>
  <c r="ER178" i="12"/>
  <c r="EQ178" i="12"/>
  <c r="EP178" i="12"/>
  <c r="EO178" i="12"/>
  <c r="EN178" i="12"/>
  <c r="EM178" i="12"/>
  <c r="EL178" i="12"/>
  <c r="EK178" i="12"/>
  <c r="EJ178" i="12"/>
  <c r="EI178" i="12"/>
  <c r="EH178" i="12"/>
  <c r="EG178" i="12"/>
  <c r="EF178" i="12"/>
  <c r="EE178" i="12"/>
  <c r="ED178" i="12"/>
  <c r="EC178" i="12"/>
  <c r="EB178" i="12"/>
  <c r="EA178" i="12"/>
  <c r="DZ178" i="12"/>
  <c r="DY178" i="12"/>
  <c r="DX178" i="12"/>
  <c r="DW178" i="12"/>
  <c r="DV178" i="12"/>
  <c r="DU178" i="12"/>
  <c r="DT178" i="12"/>
  <c r="DS178" i="12"/>
  <c r="DR178" i="12"/>
  <c r="DQ178" i="12"/>
  <c r="DP178" i="12"/>
  <c r="DO178" i="12"/>
  <c r="DN178" i="12"/>
  <c r="DM178" i="12"/>
  <c r="DL178" i="12"/>
  <c r="DK178" i="12"/>
  <c r="DJ178" i="12"/>
  <c r="DI178" i="12"/>
  <c r="DH178" i="12"/>
  <c r="DG178" i="12"/>
  <c r="DF178" i="12"/>
  <c r="DE178" i="12"/>
  <c r="DD178" i="12"/>
  <c r="DC178" i="12"/>
  <c r="DB178" i="12"/>
  <c r="DA178" i="12"/>
  <c r="CZ178" i="12"/>
  <c r="CY178" i="12"/>
  <c r="CX178" i="12"/>
  <c r="CW178" i="12"/>
  <c r="CV178" i="12"/>
  <c r="CU178" i="12"/>
  <c r="CT178" i="12"/>
  <c r="CS178" i="12"/>
  <c r="CR178" i="12"/>
  <c r="CQ178" i="12"/>
  <c r="CP178" i="12"/>
  <c r="CO178" i="12"/>
  <c r="CN178" i="12"/>
  <c r="CM178" i="12"/>
  <c r="CL178" i="12"/>
  <c r="CK178" i="12"/>
  <c r="CJ178" i="12"/>
  <c r="CI178" i="12"/>
  <c r="CH178" i="12"/>
  <c r="CG178" i="12"/>
  <c r="CF178" i="12"/>
  <c r="CE178" i="12"/>
  <c r="CD178" i="12"/>
  <c r="CC178" i="12"/>
  <c r="CB178" i="12"/>
  <c r="CA178" i="12"/>
  <c r="BZ178" i="12"/>
  <c r="BY178" i="12"/>
  <c r="BX178" i="12"/>
  <c r="BW178" i="12"/>
  <c r="BV178" i="12"/>
  <c r="BU178" i="12"/>
  <c r="BT178" i="12"/>
  <c r="BS178" i="12"/>
  <c r="BR178" i="12"/>
  <c r="BQ178" i="12"/>
  <c r="BP178" i="12"/>
  <c r="BO178" i="12"/>
  <c r="BN178" i="12"/>
  <c r="BM178" i="12"/>
  <c r="BL178" i="12"/>
  <c r="BK178" i="12"/>
  <c r="BJ178" i="12"/>
  <c r="BI178" i="12"/>
  <c r="BH178" i="12"/>
  <c r="BG178" i="12"/>
  <c r="BF178" i="12"/>
  <c r="BE178" i="12"/>
  <c r="BD178" i="12"/>
  <c r="BC178" i="12"/>
  <c r="BB178" i="12"/>
  <c r="BA178" i="12"/>
  <c r="AZ178" i="12"/>
  <c r="AY178" i="12"/>
  <c r="AX178" i="12"/>
  <c r="AW178" i="12"/>
  <c r="AV178" i="12"/>
  <c r="AU178" i="12"/>
  <c r="AT178" i="12"/>
  <c r="AS178" i="12"/>
  <c r="AR178" i="12"/>
  <c r="AQ178" i="12"/>
  <c r="AP178" i="12"/>
  <c r="AO178" i="12"/>
  <c r="AN178" i="12"/>
  <c r="AM178" i="12"/>
  <c r="AL178" i="12"/>
  <c r="AK178" i="12"/>
  <c r="AJ178" i="12"/>
  <c r="AI178" i="12"/>
  <c r="AH178" i="12"/>
  <c r="AG178" i="12"/>
  <c r="AF178" i="12"/>
  <c r="AE178" i="12"/>
  <c r="AD178" i="12"/>
  <c r="AC178" i="12"/>
  <c r="AB178" i="12"/>
  <c r="AA178" i="12"/>
  <c r="Z178" i="12"/>
  <c r="FE177" i="12"/>
  <c r="FD177" i="12"/>
  <c r="FC177" i="12"/>
  <c r="FB177" i="12"/>
  <c r="FA177" i="12"/>
  <c r="EZ177" i="12"/>
  <c r="EY177" i="12"/>
  <c r="EX177" i="12"/>
  <c r="EW177" i="12"/>
  <c r="EV177" i="12"/>
  <c r="EU177" i="12"/>
  <c r="ET177" i="12"/>
  <c r="ES177" i="12"/>
  <c r="ER177" i="12"/>
  <c r="EQ177" i="12"/>
  <c r="EP177" i="12"/>
  <c r="EO177" i="12"/>
  <c r="EN177" i="12"/>
  <c r="EM177" i="12"/>
  <c r="EL177" i="12"/>
  <c r="EK177" i="12"/>
  <c r="EJ177" i="12"/>
  <c r="EI177" i="12"/>
  <c r="EH177" i="12"/>
  <c r="EG177" i="12"/>
  <c r="EF177" i="12"/>
  <c r="EE177" i="12"/>
  <c r="ED177" i="12"/>
  <c r="EC177" i="12"/>
  <c r="EB177" i="12"/>
  <c r="EA177" i="12"/>
  <c r="DZ177" i="12"/>
  <c r="DY177" i="12"/>
  <c r="DX177" i="12"/>
  <c r="DW177" i="12"/>
  <c r="DV177" i="12"/>
  <c r="DU177" i="12"/>
  <c r="DT177" i="12"/>
  <c r="DS177" i="12"/>
  <c r="DR177" i="12"/>
  <c r="DQ177" i="12"/>
  <c r="DP177" i="12"/>
  <c r="DO177" i="12"/>
  <c r="DN177" i="12"/>
  <c r="DM177" i="12"/>
  <c r="DL177" i="12"/>
  <c r="DK177" i="12"/>
  <c r="DJ177" i="12"/>
  <c r="DI177" i="12"/>
  <c r="DH177" i="12"/>
  <c r="DG177" i="12"/>
  <c r="DF177" i="12"/>
  <c r="DE177" i="12"/>
  <c r="DC177" i="12"/>
  <c r="DB177" i="12"/>
  <c r="DA177" i="12"/>
  <c r="CZ177" i="12"/>
  <c r="CY177" i="12"/>
  <c r="CX177" i="12"/>
  <c r="CW177" i="12"/>
  <c r="CV177" i="12"/>
  <c r="CU177" i="12"/>
  <c r="CT177" i="12"/>
  <c r="CS177" i="12"/>
  <c r="CR177" i="12"/>
  <c r="CQ177" i="12"/>
  <c r="CP177" i="12"/>
  <c r="CO177" i="12"/>
  <c r="CN177" i="12"/>
  <c r="CM177" i="12"/>
  <c r="CL177" i="12"/>
  <c r="CK177" i="12"/>
  <c r="CJ177" i="12"/>
  <c r="CI177" i="12"/>
  <c r="CH177" i="12"/>
  <c r="CG177" i="12"/>
  <c r="CF177" i="12"/>
  <c r="CE177" i="12"/>
  <c r="CD177" i="12"/>
  <c r="CC177" i="12"/>
  <c r="CB177" i="12"/>
  <c r="CA177" i="12"/>
  <c r="BZ177" i="12"/>
  <c r="BY177" i="12"/>
  <c r="BX177" i="12"/>
  <c r="BW177" i="12"/>
  <c r="BV177" i="12"/>
  <c r="BU177" i="12"/>
  <c r="BT177" i="12"/>
  <c r="BS177" i="12"/>
  <c r="BR177" i="12"/>
  <c r="BQ177" i="12"/>
  <c r="BP177" i="12"/>
  <c r="BO177" i="12"/>
  <c r="BN177" i="12"/>
  <c r="BM177" i="12"/>
  <c r="BL177" i="12"/>
  <c r="BK177" i="12"/>
  <c r="BJ177" i="12"/>
  <c r="BI177" i="12"/>
  <c r="BH177" i="12"/>
  <c r="BG177" i="12"/>
  <c r="BF177" i="12"/>
  <c r="BE177" i="12"/>
  <c r="BD177" i="12"/>
  <c r="BC177" i="12"/>
  <c r="BB177" i="12"/>
  <c r="BA177" i="12"/>
  <c r="AZ177" i="12"/>
  <c r="AY177" i="12"/>
  <c r="AX177" i="12"/>
  <c r="AW177" i="12"/>
  <c r="AV177" i="12"/>
  <c r="AU177" i="12"/>
  <c r="AT177" i="12"/>
  <c r="AS177" i="12"/>
  <c r="AR177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FE176" i="12"/>
  <c r="FD176" i="12"/>
  <c r="FC176" i="12"/>
  <c r="FB176" i="12"/>
  <c r="FA176" i="12"/>
  <c r="EZ176" i="12"/>
  <c r="EY176" i="12"/>
  <c r="EX176" i="12"/>
  <c r="EW176" i="12"/>
  <c r="EV176" i="12"/>
  <c r="EU176" i="12"/>
  <c r="ET176" i="12"/>
  <c r="ES176" i="12"/>
  <c r="ER176" i="12"/>
  <c r="EQ176" i="12"/>
  <c r="EP176" i="12"/>
  <c r="EO176" i="12"/>
  <c r="EN176" i="12"/>
  <c r="EM176" i="12"/>
  <c r="EL176" i="12"/>
  <c r="EK176" i="12"/>
  <c r="EJ176" i="12"/>
  <c r="EI176" i="12"/>
  <c r="EH176" i="12"/>
  <c r="EG176" i="12"/>
  <c r="EF176" i="12"/>
  <c r="EE176" i="12"/>
  <c r="ED176" i="12"/>
  <c r="EC176" i="12"/>
  <c r="EB176" i="12"/>
  <c r="EA176" i="12"/>
  <c r="DZ176" i="12"/>
  <c r="DY176" i="12"/>
  <c r="DX176" i="12"/>
  <c r="DW176" i="12"/>
  <c r="DV176" i="12"/>
  <c r="DU176" i="12"/>
  <c r="DT176" i="12"/>
  <c r="DS176" i="12"/>
  <c r="DR176" i="12"/>
  <c r="DQ176" i="12"/>
  <c r="DP176" i="12"/>
  <c r="DO176" i="12"/>
  <c r="DN176" i="12"/>
  <c r="DM176" i="12"/>
  <c r="DL176" i="12"/>
  <c r="DK176" i="12"/>
  <c r="DJ176" i="12"/>
  <c r="DI176" i="12"/>
  <c r="DH176" i="12"/>
  <c r="DG176" i="12"/>
  <c r="DF176" i="12"/>
  <c r="DE176" i="12"/>
  <c r="DD176" i="12"/>
  <c r="DC176" i="12"/>
  <c r="DB176" i="12"/>
  <c r="DA176" i="12"/>
  <c r="CZ176" i="12"/>
  <c r="CY176" i="12"/>
  <c r="CX176" i="12"/>
  <c r="CW176" i="12"/>
  <c r="CV176" i="12"/>
  <c r="CU176" i="12"/>
  <c r="CT176" i="12"/>
  <c r="CS176" i="12"/>
  <c r="CR176" i="12"/>
  <c r="CQ176" i="12"/>
  <c r="CP176" i="12"/>
  <c r="CO176" i="12"/>
  <c r="CN176" i="12"/>
  <c r="CM176" i="12"/>
  <c r="CL176" i="12"/>
  <c r="CK176" i="12"/>
  <c r="CJ176" i="12"/>
  <c r="CI176" i="12"/>
  <c r="CH176" i="12"/>
  <c r="CG176" i="12"/>
  <c r="CF176" i="12"/>
  <c r="CE176" i="12"/>
  <c r="CD176" i="12"/>
  <c r="CC176" i="12"/>
  <c r="CB176" i="12"/>
  <c r="CA176" i="12"/>
  <c r="BZ176" i="12"/>
  <c r="BY176" i="12"/>
  <c r="BX176" i="12"/>
  <c r="BW176" i="12"/>
  <c r="BV176" i="12"/>
  <c r="BU176" i="12"/>
  <c r="BT176" i="12"/>
  <c r="BS176" i="12"/>
  <c r="BR176" i="12"/>
  <c r="BQ176" i="12"/>
  <c r="BP176" i="12"/>
  <c r="BO176" i="12"/>
  <c r="BN176" i="12"/>
  <c r="BM176" i="12"/>
  <c r="BL176" i="12"/>
  <c r="BK176" i="12"/>
  <c r="BJ176" i="12"/>
  <c r="BI176" i="12"/>
  <c r="BH176" i="12"/>
  <c r="BG176" i="12"/>
  <c r="BF176" i="12"/>
  <c r="BE176" i="12"/>
  <c r="BD176" i="12"/>
  <c r="BC176" i="12"/>
  <c r="BB176" i="12"/>
  <c r="BA176" i="12"/>
  <c r="AZ176" i="12"/>
  <c r="AY176" i="12"/>
  <c r="AX176" i="12"/>
  <c r="AW176" i="12"/>
  <c r="AV176" i="12"/>
  <c r="AU176" i="12"/>
  <c r="AT176" i="12"/>
  <c r="AS176" i="12"/>
  <c r="AR176" i="12"/>
  <c r="AQ176" i="12"/>
  <c r="AP176" i="12"/>
  <c r="AO176" i="12"/>
  <c r="AN176" i="12"/>
  <c r="AM176" i="12"/>
  <c r="AL176" i="12"/>
  <c r="AK176" i="12"/>
  <c r="AJ176" i="12"/>
  <c r="AI176" i="12"/>
  <c r="AH176" i="12"/>
  <c r="AG176" i="12"/>
  <c r="AF176" i="12"/>
  <c r="AE176" i="12"/>
  <c r="AD176" i="12"/>
  <c r="AC176" i="12"/>
  <c r="Y176" i="12"/>
  <c r="GF175" i="12"/>
  <c r="GD175" i="12"/>
  <c r="FD175" i="12"/>
  <c r="FC175" i="12"/>
  <c r="FB175" i="12"/>
  <c r="FA175" i="12"/>
  <c r="EZ175" i="12"/>
  <c r="EY175" i="12"/>
  <c r="EX175" i="12"/>
  <c r="EW175" i="12"/>
  <c r="EV175" i="12"/>
  <c r="EU175" i="12"/>
  <c r="ET175" i="12"/>
  <c r="ES175" i="12"/>
  <c r="ER175" i="12"/>
  <c r="EQ175" i="12"/>
  <c r="EP175" i="12"/>
  <c r="EO175" i="12"/>
  <c r="EN175" i="12"/>
  <c r="EM175" i="12"/>
  <c r="EL175" i="12"/>
  <c r="EK175" i="12"/>
  <c r="EJ175" i="12"/>
  <c r="EI175" i="12"/>
  <c r="EH175" i="12"/>
  <c r="EG175" i="12"/>
  <c r="EF175" i="12"/>
  <c r="EE175" i="12"/>
  <c r="ED175" i="12"/>
  <c r="EC175" i="12"/>
  <c r="EB175" i="12"/>
  <c r="EA175" i="12"/>
  <c r="DZ175" i="12"/>
  <c r="DY175" i="12"/>
  <c r="DX175" i="12"/>
  <c r="DW175" i="12"/>
  <c r="DV175" i="12"/>
  <c r="DU175" i="12"/>
  <c r="DT175" i="12"/>
  <c r="DS175" i="12"/>
  <c r="DR175" i="12"/>
  <c r="DQ175" i="12"/>
  <c r="DP175" i="12"/>
  <c r="DO175" i="12"/>
  <c r="DN175" i="12"/>
  <c r="DM175" i="12"/>
  <c r="DL175" i="12"/>
  <c r="DK175" i="12"/>
  <c r="DJ175" i="12"/>
  <c r="DI175" i="12"/>
  <c r="DH175" i="12"/>
  <c r="DG175" i="12"/>
  <c r="DF175" i="12"/>
  <c r="DE175" i="12"/>
  <c r="DD175" i="12"/>
  <c r="DC175" i="12"/>
  <c r="DB175" i="12"/>
  <c r="DA175" i="12"/>
  <c r="CZ175" i="12"/>
  <c r="CY175" i="12"/>
  <c r="CX175" i="12"/>
  <c r="CW175" i="12"/>
  <c r="CV175" i="12"/>
  <c r="CU175" i="12"/>
  <c r="CT175" i="12"/>
  <c r="CS175" i="12"/>
  <c r="CR175" i="12"/>
  <c r="CQ175" i="12"/>
  <c r="CP175" i="12"/>
  <c r="CO175" i="12"/>
  <c r="CN175" i="12"/>
  <c r="CM175" i="12"/>
  <c r="CL175" i="12"/>
  <c r="CK175" i="12"/>
  <c r="CJ175" i="12"/>
  <c r="CI175" i="12"/>
  <c r="CH175" i="12"/>
  <c r="CG175" i="12"/>
  <c r="CF175" i="12"/>
  <c r="CE175" i="12"/>
  <c r="CD175" i="12"/>
  <c r="CC175" i="12"/>
  <c r="CB175" i="12"/>
  <c r="CA175" i="12"/>
  <c r="BZ175" i="12"/>
  <c r="BY175" i="12"/>
  <c r="BX175" i="12"/>
  <c r="BW175" i="12"/>
  <c r="BV175" i="12"/>
  <c r="BU175" i="12"/>
  <c r="BT175" i="12"/>
  <c r="BS175" i="12"/>
  <c r="BR175" i="12"/>
  <c r="BQ175" i="12"/>
  <c r="BP175" i="12"/>
  <c r="BO175" i="12"/>
  <c r="BN175" i="12"/>
  <c r="BM175" i="12"/>
  <c r="BL175" i="12"/>
  <c r="BK175" i="12"/>
  <c r="BJ175" i="12"/>
  <c r="BI175" i="12"/>
  <c r="BH175" i="12"/>
  <c r="BG175" i="12"/>
  <c r="BF175" i="12"/>
  <c r="BE175" i="12"/>
  <c r="BD175" i="12"/>
  <c r="BC175" i="12"/>
  <c r="BB175" i="12"/>
  <c r="BA175" i="12"/>
  <c r="AZ175" i="12"/>
  <c r="AY175" i="12"/>
  <c r="AX175" i="12"/>
  <c r="AW175" i="12"/>
  <c r="AV175" i="12"/>
  <c r="AU175" i="12"/>
  <c r="AT175" i="12"/>
  <c r="AS175" i="12"/>
  <c r="AR175" i="12"/>
  <c r="AQ175" i="12"/>
  <c r="AP175" i="12"/>
  <c r="AO175" i="12"/>
  <c r="AN175" i="12"/>
  <c r="AM175" i="12"/>
  <c r="AL175" i="12"/>
  <c r="AK175" i="12"/>
  <c r="AJ175" i="12"/>
  <c r="AI175" i="12"/>
  <c r="AH175" i="12"/>
  <c r="AG175" i="12"/>
  <c r="AF175" i="12"/>
  <c r="AE175" i="12"/>
  <c r="AD175" i="12"/>
  <c r="GF174" i="12"/>
  <c r="GE174" i="12"/>
  <c r="GD174" i="12"/>
  <c r="FD174" i="12"/>
  <c r="FC174" i="12"/>
  <c r="FB174" i="12"/>
  <c r="FA174" i="12"/>
  <c r="EZ174" i="12"/>
  <c r="EY174" i="12"/>
  <c r="EX174" i="12"/>
  <c r="EW174" i="12"/>
  <c r="EV174" i="12"/>
  <c r="EU174" i="12"/>
  <c r="ET174" i="12"/>
  <c r="ES174" i="12"/>
  <c r="ER174" i="12"/>
  <c r="EQ174" i="12"/>
  <c r="EP174" i="12"/>
  <c r="EO174" i="12"/>
  <c r="EN174" i="12"/>
  <c r="EM174" i="12"/>
  <c r="EL174" i="12"/>
  <c r="EK174" i="12"/>
  <c r="EJ174" i="12"/>
  <c r="EI174" i="12"/>
  <c r="EH174" i="12"/>
  <c r="EG174" i="12"/>
  <c r="EF174" i="12"/>
  <c r="EE174" i="12"/>
  <c r="ED174" i="12"/>
  <c r="EC174" i="12"/>
  <c r="EB174" i="12"/>
  <c r="EA174" i="12"/>
  <c r="DZ174" i="12"/>
  <c r="DY174" i="12"/>
  <c r="DX174" i="12"/>
  <c r="DW174" i="12"/>
  <c r="DV174" i="12"/>
  <c r="DU174" i="12"/>
  <c r="DT174" i="12"/>
  <c r="DS174" i="12"/>
  <c r="DR174" i="12"/>
  <c r="DQ174" i="12"/>
  <c r="DP174" i="12"/>
  <c r="DO174" i="12"/>
  <c r="DN174" i="12"/>
  <c r="DM174" i="12"/>
  <c r="DL174" i="12"/>
  <c r="DK174" i="12"/>
  <c r="DJ174" i="12"/>
  <c r="DI174" i="12"/>
  <c r="DH174" i="12"/>
  <c r="DG174" i="12"/>
  <c r="DF174" i="12"/>
  <c r="DE174" i="12"/>
  <c r="DD174" i="12"/>
  <c r="DC174" i="12"/>
  <c r="DB174" i="12"/>
  <c r="DA174" i="12"/>
  <c r="CZ174" i="12"/>
  <c r="CY174" i="12"/>
  <c r="CX174" i="12"/>
  <c r="CW174" i="12"/>
  <c r="CV174" i="12"/>
  <c r="CU174" i="12"/>
  <c r="CT174" i="12"/>
  <c r="CS174" i="12"/>
  <c r="CR174" i="12"/>
  <c r="CQ174" i="12"/>
  <c r="CP174" i="12"/>
  <c r="CO174" i="12"/>
  <c r="CN174" i="12"/>
  <c r="CM174" i="12"/>
  <c r="CL174" i="12"/>
  <c r="CK174" i="12"/>
  <c r="CJ174" i="12"/>
  <c r="CI174" i="12"/>
  <c r="CH174" i="12"/>
  <c r="CG174" i="12"/>
  <c r="CF174" i="12"/>
  <c r="CE174" i="12"/>
  <c r="CD174" i="12"/>
  <c r="CC174" i="12"/>
  <c r="CB174" i="12"/>
  <c r="CA174" i="12"/>
  <c r="BZ174" i="12"/>
  <c r="BY174" i="12"/>
  <c r="BX174" i="12"/>
  <c r="BW174" i="12"/>
  <c r="BV174" i="12"/>
  <c r="BU174" i="12"/>
  <c r="BT174" i="12"/>
  <c r="BS174" i="12"/>
  <c r="BR174" i="12"/>
  <c r="BQ174" i="12"/>
  <c r="BP174" i="12"/>
  <c r="BO174" i="12"/>
  <c r="BN174" i="12"/>
  <c r="BM174" i="12"/>
  <c r="BL174" i="12"/>
  <c r="BK174" i="12"/>
  <c r="BJ174" i="12"/>
  <c r="BI174" i="12"/>
  <c r="BH174" i="12"/>
  <c r="BG174" i="12"/>
  <c r="BF174" i="12"/>
  <c r="BE174" i="12"/>
  <c r="BD174" i="12"/>
  <c r="BC174" i="12"/>
  <c r="BB174" i="12"/>
  <c r="BA174" i="12"/>
  <c r="AZ174" i="12"/>
  <c r="AY174" i="12"/>
  <c r="AX174" i="12"/>
  <c r="AW174" i="12"/>
  <c r="AV174" i="12"/>
  <c r="AU174" i="12"/>
  <c r="AT174" i="12"/>
  <c r="AS174" i="12"/>
  <c r="AR174" i="12"/>
  <c r="AQ174" i="12"/>
  <c r="AP174" i="12"/>
  <c r="AO174" i="12"/>
  <c r="AN174" i="12"/>
  <c r="AM174" i="12"/>
  <c r="AL174" i="12"/>
  <c r="AK174" i="12"/>
  <c r="AJ174" i="12"/>
  <c r="AI174" i="12"/>
  <c r="AH174" i="12"/>
  <c r="AG174" i="12"/>
  <c r="AF174" i="12"/>
  <c r="GF173" i="12"/>
  <c r="GE173" i="12"/>
  <c r="GD173" i="12"/>
  <c r="GC173" i="12"/>
  <c r="FD173" i="12"/>
  <c r="FC173" i="12"/>
  <c r="FB173" i="12"/>
  <c r="FA173" i="12"/>
  <c r="EZ173" i="12"/>
  <c r="EY173" i="12"/>
  <c r="EX173" i="12"/>
  <c r="EW173" i="12"/>
  <c r="EV173" i="12"/>
  <c r="EU173" i="12"/>
  <c r="ET173" i="12"/>
  <c r="ES173" i="12"/>
  <c r="ER173" i="12"/>
  <c r="EQ173" i="12"/>
  <c r="EP173" i="12"/>
  <c r="EO173" i="12"/>
  <c r="EN173" i="12"/>
  <c r="EM173" i="12"/>
  <c r="EL173" i="12"/>
  <c r="EK173" i="12"/>
  <c r="EJ173" i="12"/>
  <c r="EI173" i="12"/>
  <c r="EH173" i="12"/>
  <c r="EG173" i="12"/>
  <c r="EF173" i="12"/>
  <c r="EE173" i="12"/>
  <c r="ED173" i="12"/>
  <c r="EC173" i="12"/>
  <c r="EB173" i="12"/>
  <c r="EA173" i="12"/>
  <c r="DZ173" i="12"/>
  <c r="DY173" i="12"/>
  <c r="DX173" i="12"/>
  <c r="DW173" i="12"/>
  <c r="DV173" i="12"/>
  <c r="DU173" i="12"/>
  <c r="DT173" i="12"/>
  <c r="DS173" i="12"/>
  <c r="DR173" i="12"/>
  <c r="DQ173" i="12"/>
  <c r="DP173" i="12"/>
  <c r="DO173" i="12"/>
  <c r="DN173" i="12"/>
  <c r="DM173" i="12"/>
  <c r="DL173" i="12"/>
  <c r="DK173" i="12"/>
  <c r="DJ173" i="12"/>
  <c r="DI173" i="12"/>
  <c r="DH173" i="12"/>
  <c r="DG173" i="12"/>
  <c r="DF173" i="12"/>
  <c r="DE173" i="12"/>
  <c r="DD173" i="12"/>
  <c r="DC173" i="12"/>
  <c r="DB173" i="12"/>
  <c r="DA173" i="12"/>
  <c r="CZ173" i="12"/>
  <c r="CY173" i="12"/>
  <c r="CX173" i="12"/>
  <c r="CW173" i="12"/>
  <c r="CV173" i="12"/>
  <c r="CU173" i="12"/>
  <c r="CT173" i="12"/>
  <c r="CS173" i="12"/>
  <c r="CR173" i="12"/>
  <c r="CQ173" i="12"/>
  <c r="CP173" i="12"/>
  <c r="CO173" i="12"/>
  <c r="CN173" i="12"/>
  <c r="CM173" i="12"/>
  <c r="CL173" i="12"/>
  <c r="CK173" i="12"/>
  <c r="CJ173" i="12"/>
  <c r="CI173" i="12"/>
  <c r="CH173" i="12"/>
  <c r="CG173" i="12"/>
  <c r="CF173" i="12"/>
  <c r="CE173" i="12"/>
  <c r="CD173" i="12"/>
  <c r="CC173" i="12"/>
  <c r="CB173" i="12"/>
  <c r="CA173" i="12"/>
  <c r="BZ173" i="12"/>
  <c r="BY173" i="12"/>
  <c r="BX173" i="12"/>
  <c r="BW173" i="12"/>
  <c r="BV173" i="12"/>
  <c r="BU173" i="12"/>
  <c r="BT173" i="12"/>
  <c r="BS173" i="12"/>
  <c r="BR173" i="12"/>
  <c r="BQ173" i="12"/>
  <c r="BP173" i="12"/>
  <c r="BO173" i="12"/>
  <c r="BN173" i="12"/>
  <c r="BM173" i="12"/>
  <c r="BL173" i="12"/>
  <c r="BK173" i="12"/>
  <c r="BJ173" i="12"/>
  <c r="BI173" i="12"/>
  <c r="BH173" i="12"/>
  <c r="BG173" i="12"/>
  <c r="BF173" i="12"/>
  <c r="BE173" i="12"/>
  <c r="BD173" i="12"/>
  <c r="BC173" i="12"/>
  <c r="BB173" i="12"/>
  <c r="BA173" i="12"/>
  <c r="AZ173" i="12"/>
  <c r="AY173" i="12"/>
  <c r="AX173" i="12"/>
  <c r="AW173" i="12"/>
  <c r="AV173" i="12"/>
  <c r="AU173" i="12"/>
  <c r="AT173" i="12"/>
  <c r="AS173" i="12"/>
  <c r="AR173" i="12"/>
  <c r="AQ173" i="12"/>
  <c r="AP173" i="12"/>
  <c r="AO173" i="12"/>
  <c r="AN173" i="12"/>
  <c r="AM173" i="12"/>
  <c r="AL173" i="12"/>
  <c r="AK173" i="12"/>
  <c r="AJ173" i="12"/>
  <c r="AI173" i="12"/>
  <c r="AH173" i="12"/>
  <c r="AG173" i="12"/>
  <c r="GF172" i="12"/>
  <c r="GE172" i="12"/>
  <c r="GD172" i="12"/>
  <c r="GC172" i="12"/>
  <c r="FD172" i="12"/>
  <c r="FC172" i="12"/>
  <c r="FB172" i="12"/>
  <c r="FA172" i="12"/>
  <c r="EZ172" i="12"/>
  <c r="EY172" i="12"/>
  <c r="EX172" i="12"/>
  <c r="EW172" i="12"/>
  <c r="EV172" i="12"/>
  <c r="EU172" i="12"/>
  <c r="ET172" i="12"/>
  <c r="ES172" i="12"/>
  <c r="ER172" i="12"/>
  <c r="EQ172" i="12"/>
  <c r="EP172" i="12"/>
  <c r="EO172" i="12"/>
  <c r="EN172" i="12"/>
  <c r="EM172" i="12"/>
  <c r="EL172" i="12"/>
  <c r="EK172" i="12"/>
  <c r="EJ172" i="12"/>
  <c r="EI172" i="12"/>
  <c r="EH172" i="12"/>
  <c r="EG172" i="12"/>
  <c r="EF172" i="12"/>
  <c r="EE172" i="12"/>
  <c r="ED172" i="12"/>
  <c r="EC172" i="12"/>
  <c r="EB172" i="12"/>
  <c r="EA172" i="12"/>
  <c r="DZ172" i="12"/>
  <c r="DY172" i="12"/>
  <c r="DX172" i="12"/>
  <c r="DW172" i="12"/>
  <c r="DV172" i="12"/>
  <c r="DU172" i="12"/>
  <c r="DT172" i="12"/>
  <c r="DS172" i="12"/>
  <c r="DR172" i="12"/>
  <c r="DQ172" i="12"/>
  <c r="DP172" i="12"/>
  <c r="DO172" i="12"/>
  <c r="DN172" i="12"/>
  <c r="DM172" i="12"/>
  <c r="DL172" i="12"/>
  <c r="DK172" i="12"/>
  <c r="DJ172" i="12"/>
  <c r="DI172" i="12"/>
  <c r="DH172" i="12"/>
  <c r="DG172" i="12"/>
  <c r="DF172" i="12"/>
  <c r="DE172" i="12"/>
  <c r="DD172" i="12"/>
  <c r="DC172" i="12"/>
  <c r="DB172" i="12"/>
  <c r="DA172" i="12"/>
  <c r="CZ172" i="12"/>
  <c r="CY172" i="12"/>
  <c r="CX172" i="12"/>
  <c r="CW172" i="12"/>
  <c r="CV172" i="12"/>
  <c r="CU172" i="12"/>
  <c r="CT172" i="12"/>
  <c r="CS172" i="12"/>
  <c r="CR172" i="12"/>
  <c r="CQ172" i="12"/>
  <c r="CP172" i="12"/>
  <c r="CO172" i="12"/>
  <c r="CN172" i="12"/>
  <c r="CM172" i="12"/>
  <c r="CL172" i="12"/>
  <c r="CK172" i="12"/>
  <c r="CJ172" i="12"/>
  <c r="CI172" i="12"/>
  <c r="CH172" i="12"/>
  <c r="CG172" i="12"/>
  <c r="CF172" i="12"/>
  <c r="CE172" i="12"/>
  <c r="CD172" i="12"/>
  <c r="CC172" i="12"/>
  <c r="CB172" i="12"/>
  <c r="CA172" i="12"/>
  <c r="BZ172" i="12"/>
  <c r="BY172" i="12"/>
  <c r="BX172" i="12"/>
  <c r="BW172" i="12"/>
  <c r="BV172" i="12"/>
  <c r="BU172" i="12"/>
  <c r="BT172" i="12"/>
  <c r="BS172" i="12"/>
  <c r="BR172" i="12"/>
  <c r="BQ172" i="12"/>
  <c r="BP172" i="12"/>
  <c r="BO172" i="12"/>
  <c r="BN172" i="12"/>
  <c r="BM172" i="12"/>
  <c r="BL172" i="12"/>
  <c r="BK172" i="12"/>
  <c r="BJ172" i="12"/>
  <c r="BI172" i="12"/>
  <c r="BH172" i="12"/>
  <c r="BG172" i="12"/>
  <c r="BF172" i="12"/>
  <c r="BE172" i="12"/>
  <c r="BD172" i="12"/>
  <c r="BC172" i="12"/>
  <c r="BB172" i="12"/>
  <c r="BA172" i="12"/>
  <c r="AZ172" i="12"/>
  <c r="AY172" i="12"/>
  <c r="AX172" i="12"/>
  <c r="AW172" i="12"/>
  <c r="AV172" i="12"/>
  <c r="AU172" i="12"/>
  <c r="AT172" i="12"/>
  <c r="AS172" i="12"/>
  <c r="AR172" i="12"/>
  <c r="AQ172" i="12"/>
  <c r="AP172" i="12"/>
  <c r="AO172" i="12"/>
  <c r="AN172" i="12"/>
  <c r="AM172" i="12"/>
  <c r="AL172" i="12"/>
  <c r="AK172" i="12"/>
  <c r="AJ172" i="12"/>
  <c r="AI172" i="12"/>
  <c r="AH172" i="12"/>
  <c r="GF171" i="12"/>
  <c r="GE171" i="12"/>
  <c r="GD171" i="12"/>
  <c r="GC171" i="12"/>
  <c r="FD171" i="12"/>
  <c r="FC171" i="12"/>
  <c r="FB171" i="12"/>
  <c r="FA171" i="12"/>
  <c r="EZ171" i="12"/>
  <c r="EY171" i="12"/>
  <c r="EX171" i="12"/>
  <c r="EW171" i="12"/>
  <c r="EV171" i="12"/>
  <c r="EU171" i="12"/>
  <c r="ET171" i="12"/>
  <c r="ES171" i="12"/>
  <c r="ER171" i="12"/>
  <c r="EQ171" i="12"/>
  <c r="EP171" i="12"/>
  <c r="EO171" i="12"/>
  <c r="EN171" i="12"/>
  <c r="EM171" i="12"/>
  <c r="EL171" i="12"/>
  <c r="EK171" i="12"/>
  <c r="EJ171" i="12"/>
  <c r="EI171" i="12"/>
  <c r="EH171" i="12"/>
  <c r="EG171" i="12"/>
  <c r="EF171" i="12"/>
  <c r="EE171" i="12"/>
  <c r="ED171" i="12"/>
  <c r="EC171" i="12"/>
  <c r="EB171" i="12"/>
  <c r="EA171" i="12"/>
  <c r="DZ171" i="12"/>
  <c r="DY171" i="12"/>
  <c r="DX171" i="12"/>
  <c r="DW171" i="12"/>
  <c r="DV171" i="12"/>
  <c r="DU171" i="12"/>
  <c r="DT171" i="12"/>
  <c r="DS171" i="12"/>
  <c r="DR171" i="12"/>
  <c r="DQ171" i="12"/>
  <c r="DP171" i="12"/>
  <c r="DO171" i="12"/>
  <c r="DN171" i="12"/>
  <c r="DM171" i="12"/>
  <c r="DL171" i="12"/>
  <c r="DK171" i="12"/>
  <c r="DJ171" i="12"/>
  <c r="DI171" i="12"/>
  <c r="DH171" i="12"/>
  <c r="DG171" i="12"/>
  <c r="DF171" i="12"/>
  <c r="DE171" i="12"/>
  <c r="DD171" i="12"/>
  <c r="DC171" i="12"/>
  <c r="DB171" i="12"/>
  <c r="DA171" i="12"/>
  <c r="CZ171" i="12"/>
  <c r="CY171" i="12"/>
  <c r="CX171" i="12"/>
  <c r="CW171" i="12"/>
  <c r="CV171" i="12"/>
  <c r="CU171" i="12"/>
  <c r="CT171" i="12"/>
  <c r="CS171" i="12"/>
  <c r="CR171" i="12"/>
  <c r="CQ171" i="12"/>
  <c r="CP171" i="12"/>
  <c r="CO171" i="12"/>
  <c r="CN171" i="12"/>
  <c r="CM171" i="12"/>
  <c r="CL171" i="12"/>
  <c r="CK171" i="12"/>
  <c r="CJ171" i="12"/>
  <c r="CI171" i="12"/>
  <c r="CH171" i="12"/>
  <c r="CG171" i="12"/>
  <c r="CF171" i="12"/>
  <c r="CE171" i="12"/>
  <c r="CD171" i="12"/>
  <c r="CC171" i="12"/>
  <c r="CB171" i="12"/>
  <c r="CA171" i="12"/>
  <c r="BZ171" i="12"/>
  <c r="BY171" i="12"/>
  <c r="BX171" i="12"/>
  <c r="BW171" i="12"/>
  <c r="BV171" i="12"/>
  <c r="BU171" i="12"/>
  <c r="BT171" i="12"/>
  <c r="BS171" i="12"/>
  <c r="BR171" i="12"/>
  <c r="BQ171" i="12"/>
  <c r="BP171" i="12"/>
  <c r="BO171" i="12"/>
  <c r="BN171" i="12"/>
  <c r="BM171" i="12"/>
  <c r="BL171" i="12"/>
  <c r="BK171" i="12"/>
  <c r="BJ171" i="12"/>
  <c r="BI171" i="12"/>
  <c r="BH171" i="12"/>
  <c r="BG171" i="12"/>
  <c r="BF171" i="12"/>
  <c r="BE171" i="12"/>
  <c r="BD171" i="12"/>
  <c r="BC171" i="12"/>
  <c r="BB171" i="12"/>
  <c r="BA171" i="12"/>
  <c r="AZ171" i="12"/>
  <c r="AY171" i="12"/>
  <c r="AX171" i="12"/>
  <c r="AW171" i="12"/>
  <c r="AV171" i="12"/>
  <c r="AU171" i="12"/>
  <c r="AT171" i="12"/>
  <c r="AS171" i="12"/>
  <c r="AR171" i="12"/>
  <c r="AQ171" i="12"/>
  <c r="AP171" i="12"/>
  <c r="AO171" i="12"/>
  <c r="AN171" i="12"/>
  <c r="AM171" i="12"/>
  <c r="AL171" i="12"/>
  <c r="AK171" i="12"/>
  <c r="AJ171" i="12"/>
  <c r="AI171" i="12"/>
  <c r="AH171" i="12"/>
  <c r="AC171" i="12"/>
  <c r="AB171" i="12"/>
  <c r="GF170" i="12"/>
  <c r="GE170" i="12"/>
  <c r="GD170" i="12"/>
  <c r="GC170" i="12"/>
  <c r="GB170" i="12"/>
  <c r="FD170" i="12"/>
  <c r="FC170" i="12"/>
  <c r="FB170" i="12"/>
  <c r="FA170" i="12"/>
  <c r="EZ170" i="12"/>
  <c r="EY170" i="12"/>
  <c r="EX170" i="12"/>
  <c r="EW170" i="12"/>
  <c r="EV170" i="12"/>
  <c r="EU170" i="12"/>
  <c r="ET170" i="12"/>
  <c r="ES170" i="12"/>
  <c r="ER170" i="12"/>
  <c r="EQ170" i="12"/>
  <c r="EP170" i="12"/>
  <c r="EO170" i="12"/>
  <c r="EN170" i="12"/>
  <c r="EM170" i="12"/>
  <c r="EL170" i="12"/>
  <c r="EK170" i="12"/>
  <c r="EJ170" i="12"/>
  <c r="EI170" i="12"/>
  <c r="EH170" i="12"/>
  <c r="EG170" i="12"/>
  <c r="EF170" i="12"/>
  <c r="EE170" i="12"/>
  <c r="ED170" i="12"/>
  <c r="EC170" i="12"/>
  <c r="EB170" i="12"/>
  <c r="EA170" i="12"/>
  <c r="DZ170" i="12"/>
  <c r="DY170" i="12"/>
  <c r="DX170" i="12"/>
  <c r="DW170" i="12"/>
  <c r="DV170" i="12"/>
  <c r="DU170" i="12"/>
  <c r="DT170" i="12"/>
  <c r="DS170" i="12"/>
  <c r="DR170" i="12"/>
  <c r="DQ170" i="12"/>
  <c r="DP170" i="12"/>
  <c r="DO170" i="12"/>
  <c r="DN170" i="12"/>
  <c r="DM170" i="12"/>
  <c r="DL170" i="12"/>
  <c r="DK170" i="12"/>
  <c r="DJ170" i="12"/>
  <c r="DI170" i="12"/>
  <c r="DH170" i="12"/>
  <c r="DG170" i="12"/>
  <c r="DF170" i="12"/>
  <c r="DE170" i="12"/>
  <c r="DD170" i="12"/>
  <c r="DC170" i="12"/>
  <c r="DB170" i="12"/>
  <c r="DA170" i="12"/>
  <c r="CZ170" i="12"/>
  <c r="CY170" i="12"/>
  <c r="CX170" i="12"/>
  <c r="CW170" i="12"/>
  <c r="CV170" i="12"/>
  <c r="CU170" i="12"/>
  <c r="CT170" i="12"/>
  <c r="CS170" i="12"/>
  <c r="CR170" i="12"/>
  <c r="CQ170" i="12"/>
  <c r="CP170" i="12"/>
  <c r="CO170" i="12"/>
  <c r="CN170" i="12"/>
  <c r="CM170" i="12"/>
  <c r="CL170" i="12"/>
  <c r="CK170" i="12"/>
  <c r="CJ170" i="12"/>
  <c r="CI170" i="12"/>
  <c r="CH170" i="12"/>
  <c r="CG170" i="12"/>
  <c r="CF170" i="12"/>
  <c r="CE170" i="12"/>
  <c r="CD170" i="12"/>
  <c r="CC170" i="12"/>
  <c r="CB170" i="12"/>
  <c r="CA170" i="12"/>
  <c r="BZ170" i="12"/>
  <c r="BY170" i="12"/>
  <c r="BX170" i="12"/>
  <c r="BW170" i="12"/>
  <c r="BV170" i="12"/>
  <c r="BU170" i="12"/>
  <c r="BT170" i="12"/>
  <c r="BS170" i="12"/>
  <c r="BR170" i="12"/>
  <c r="BQ170" i="12"/>
  <c r="BP170" i="12"/>
  <c r="BO170" i="12"/>
  <c r="BN170" i="12"/>
  <c r="BM170" i="12"/>
  <c r="BL170" i="12"/>
  <c r="BK170" i="12"/>
  <c r="BJ170" i="12"/>
  <c r="BI170" i="12"/>
  <c r="BH170" i="12"/>
  <c r="BG170" i="12"/>
  <c r="BF170" i="12"/>
  <c r="BE170" i="12"/>
  <c r="BD170" i="12"/>
  <c r="BC170" i="12"/>
  <c r="BB170" i="12"/>
  <c r="BA170" i="12"/>
  <c r="AZ170" i="12"/>
  <c r="AY170" i="12"/>
  <c r="AX170" i="12"/>
  <c r="AW170" i="12"/>
  <c r="AV170" i="12"/>
  <c r="AU170" i="12"/>
  <c r="AT170" i="12"/>
  <c r="AS170" i="12"/>
  <c r="AR170" i="12"/>
  <c r="AQ170" i="12"/>
  <c r="AP170" i="12"/>
  <c r="AO170" i="12"/>
  <c r="AN170" i="12"/>
  <c r="AM170" i="12"/>
  <c r="AL170" i="12"/>
  <c r="AK170" i="12"/>
  <c r="AJ170" i="12"/>
  <c r="AI170" i="12"/>
  <c r="AE170" i="12"/>
  <c r="AD170" i="12"/>
  <c r="AC170" i="12"/>
  <c r="AB170" i="12"/>
  <c r="AA170" i="12"/>
  <c r="GF169" i="12"/>
  <c r="GE169" i="12"/>
  <c r="GD169" i="12"/>
  <c r="GC169" i="12"/>
  <c r="GB169" i="12"/>
  <c r="FD169" i="12"/>
  <c r="FC169" i="12"/>
  <c r="FB169" i="12"/>
  <c r="FA169" i="12"/>
  <c r="EZ169" i="12"/>
  <c r="EY169" i="12"/>
  <c r="EX169" i="12"/>
  <c r="EW169" i="12"/>
  <c r="EV169" i="12"/>
  <c r="EU169" i="12"/>
  <c r="ET169" i="12"/>
  <c r="ES169" i="12"/>
  <c r="ER169" i="12"/>
  <c r="EQ169" i="12"/>
  <c r="EP169" i="12"/>
  <c r="EO169" i="12"/>
  <c r="EN169" i="12"/>
  <c r="EM169" i="12"/>
  <c r="EL169" i="12"/>
  <c r="EK169" i="12"/>
  <c r="EJ169" i="12"/>
  <c r="EI169" i="12"/>
  <c r="EH169" i="12"/>
  <c r="EG169" i="12"/>
  <c r="EF169" i="12"/>
  <c r="EE169" i="12"/>
  <c r="ED169" i="12"/>
  <c r="EC169" i="12"/>
  <c r="EB169" i="12"/>
  <c r="EA169" i="12"/>
  <c r="DZ169" i="12"/>
  <c r="DY169" i="12"/>
  <c r="DX169" i="12"/>
  <c r="DW169" i="12"/>
  <c r="DV169" i="12"/>
  <c r="DU169" i="12"/>
  <c r="DT169" i="12"/>
  <c r="DS169" i="12"/>
  <c r="DR169" i="12"/>
  <c r="DQ169" i="12"/>
  <c r="DP169" i="12"/>
  <c r="DO169" i="12"/>
  <c r="DN169" i="12"/>
  <c r="DM169" i="12"/>
  <c r="DL169" i="12"/>
  <c r="DK169" i="12"/>
  <c r="DJ169" i="12"/>
  <c r="DI169" i="12"/>
  <c r="DH169" i="12"/>
  <c r="DG169" i="12"/>
  <c r="DF169" i="12"/>
  <c r="DE169" i="12"/>
  <c r="DD169" i="12"/>
  <c r="DC169" i="12"/>
  <c r="DB169" i="12"/>
  <c r="DA169" i="12"/>
  <c r="CZ169" i="12"/>
  <c r="CY169" i="12"/>
  <c r="CX169" i="12"/>
  <c r="CW169" i="12"/>
  <c r="CV169" i="12"/>
  <c r="CU169" i="12"/>
  <c r="CT169" i="12"/>
  <c r="CS169" i="12"/>
  <c r="CR169" i="12"/>
  <c r="CQ169" i="12"/>
  <c r="CP169" i="12"/>
  <c r="CO169" i="12"/>
  <c r="CN169" i="12"/>
  <c r="CM169" i="12"/>
  <c r="CL169" i="12"/>
  <c r="CK169" i="12"/>
  <c r="CJ169" i="12"/>
  <c r="CI169" i="12"/>
  <c r="CH169" i="12"/>
  <c r="CG169" i="12"/>
  <c r="CF169" i="12"/>
  <c r="CE169" i="12"/>
  <c r="CD169" i="12"/>
  <c r="CC169" i="12"/>
  <c r="CB169" i="12"/>
  <c r="CA169" i="12"/>
  <c r="BZ169" i="12"/>
  <c r="BY169" i="12"/>
  <c r="BX169" i="12"/>
  <c r="BW169" i="12"/>
  <c r="BV169" i="12"/>
  <c r="BU169" i="12"/>
  <c r="BT169" i="12"/>
  <c r="BS169" i="12"/>
  <c r="BR169" i="12"/>
  <c r="BQ169" i="12"/>
  <c r="BP169" i="12"/>
  <c r="BO169" i="12"/>
  <c r="BN169" i="12"/>
  <c r="BM169" i="12"/>
  <c r="BL169" i="12"/>
  <c r="BK169" i="12"/>
  <c r="BJ169" i="12"/>
  <c r="BI169" i="12"/>
  <c r="BH169" i="12"/>
  <c r="BG169" i="12"/>
  <c r="BF169" i="12"/>
  <c r="BE169" i="12"/>
  <c r="BD169" i="12"/>
  <c r="BC169" i="12"/>
  <c r="BB169" i="12"/>
  <c r="BA169" i="12"/>
  <c r="AZ169" i="12"/>
  <c r="AY169" i="12"/>
  <c r="AX169" i="12"/>
  <c r="AW169" i="12"/>
  <c r="AV169" i="12"/>
  <c r="AU169" i="12"/>
  <c r="AT169" i="12"/>
  <c r="AS169" i="12"/>
  <c r="AR169" i="12"/>
  <c r="AQ169" i="12"/>
  <c r="AP169" i="12"/>
  <c r="AO169" i="12"/>
  <c r="AN169" i="12"/>
  <c r="AM169" i="12"/>
  <c r="AL169" i="12"/>
  <c r="AK169" i="12"/>
  <c r="AJ169" i="12"/>
  <c r="AI169" i="12"/>
  <c r="AG169" i="12"/>
  <c r="AF169" i="12"/>
  <c r="AE169" i="12"/>
  <c r="AD169" i="12"/>
  <c r="AC169" i="12"/>
  <c r="AB169" i="12"/>
  <c r="AA169" i="12"/>
  <c r="Z169" i="12"/>
  <c r="Y169" i="12"/>
  <c r="GF168" i="12"/>
  <c r="GE168" i="12"/>
  <c r="GD168" i="12"/>
  <c r="GC168" i="12"/>
  <c r="GB168" i="12"/>
  <c r="FD168" i="12"/>
  <c r="FC168" i="12"/>
  <c r="FB168" i="12"/>
  <c r="FA168" i="12"/>
  <c r="EZ168" i="12"/>
  <c r="EY168" i="12"/>
  <c r="EX168" i="12"/>
  <c r="EW168" i="12"/>
  <c r="EV168" i="12"/>
  <c r="EU168" i="12"/>
  <c r="ET168" i="12"/>
  <c r="ES168" i="12"/>
  <c r="ER168" i="12"/>
  <c r="EQ168" i="12"/>
  <c r="EP168" i="12"/>
  <c r="EO168" i="12"/>
  <c r="EN168" i="12"/>
  <c r="EM168" i="12"/>
  <c r="EL168" i="12"/>
  <c r="EK168" i="12"/>
  <c r="EJ168" i="12"/>
  <c r="EI168" i="12"/>
  <c r="EH168" i="12"/>
  <c r="EG168" i="12"/>
  <c r="EF168" i="12"/>
  <c r="EE168" i="12"/>
  <c r="ED168" i="12"/>
  <c r="EC168" i="12"/>
  <c r="EB168" i="12"/>
  <c r="EA168" i="12"/>
  <c r="DZ168" i="12"/>
  <c r="DY168" i="12"/>
  <c r="DX168" i="12"/>
  <c r="DW168" i="12"/>
  <c r="DV168" i="12"/>
  <c r="DU168" i="12"/>
  <c r="DT168" i="12"/>
  <c r="DS168" i="12"/>
  <c r="DR168" i="12"/>
  <c r="DQ168" i="12"/>
  <c r="DP168" i="12"/>
  <c r="DO168" i="12"/>
  <c r="DN168" i="12"/>
  <c r="DM168" i="12"/>
  <c r="DL168" i="12"/>
  <c r="DK168" i="12"/>
  <c r="DJ168" i="12"/>
  <c r="DI168" i="12"/>
  <c r="DH168" i="12"/>
  <c r="DG168" i="12"/>
  <c r="DF168" i="12"/>
  <c r="DE168" i="12"/>
  <c r="DD168" i="12"/>
  <c r="DC168" i="12"/>
  <c r="DB168" i="12"/>
  <c r="DA168" i="12"/>
  <c r="CZ168" i="12"/>
  <c r="CY168" i="12"/>
  <c r="CX168" i="12"/>
  <c r="CW168" i="12"/>
  <c r="CV168" i="12"/>
  <c r="CU168" i="12"/>
  <c r="CT168" i="12"/>
  <c r="CS168" i="12"/>
  <c r="CR168" i="12"/>
  <c r="CQ168" i="12"/>
  <c r="CP168" i="12"/>
  <c r="CO168" i="12"/>
  <c r="CN168" i="12"/>
  <c r="CM168" i="12"/>
  <c r="CL168" i="12"/>
  <c r="CK168" i="12"/>
  <c r="CJ168" i="12"/>
  <c r="CI168" i="12"/>
  <c r="CH168" i="12"/>
  <c r="CG168" i="12"/>
  <c r="CF168" i="12"/>
  <c r="CE168" i="12"/>
  <c r="CD168" i="12"/>
  <c r="CC168" i="12"/>
  <c r="CB168" i="12"/>
  <c r="CA168" i="12"/>
  <c r="BZ168" i="12"/>
  <c r="BY168" i="12"/>
  <c r="BX168" i="12"/>
  <c r="BW168" i="12"/>
  <c r="BV168" i="12"/>
  <c r="BU168" i="12"/>
  <c r="BT168" i="12"/>
  <c r="BS168" i="12"/>
  <c r="BR168" i="12"/>
  <c r="BQ168" i="12"/>
  <c r="BP168" i="12"/>
  <c r="BO168" i="12"/>
  <c r="BN168" i="12"/>
  <c r="BM168" i="12"/>
  <c r="BL168" i="12"/>
  <c r="BK168" i="12"/>
  <c r="BJ168" i="12"/>
  <c r="BI168" i="12"/>
  <c r="BH168" i="12"/>
  <c r="BG168" i="12"/>
  <c r="BF168" i="12"/>
  <c r="BE168" i="12"/>
  <c r="BD168" i="12"/>
  <c r="BC168" i="12"/>
  <c r="BB168" i="12"/>
  <c r="BA168" i="12"/>
  <c r="AZ168" i="12"/>
  <c r="AY168" i="12"/>
  <c r="AX168" i="12"/>
  <c r="AW168" i="12"/>
  <c r="AV168" i="12"/>
  <c r="AU168" i="12"/>
  <c r="AT168" i="12"/>
  <c r="AS168" i="12"/>
  <c r="AR168" i="12"/>
  <c r="AQ168" i="12"/>
  <c r="AP168" i="12"/>
  <c r="AO168" i="12"/>
  <c r="AN168" i="12"/>
  <c r="AM168" i="12"/>
  <c r="AL168" i="12"/>
  <c r="AK168" i="12"/>
  <c r="AJ168" i="12"/>
  <c r="AI168" i="12"/>
  <c r="AH168" i="12"/>
  <c r="AG168" i="12"/>
  <c r="AF168" i="12"/>
  <c r="AE168" i="12"/>
  <c r="AD168" i="12"/>
  <c r="AC168" i="12"/>
  <c r="AB168" i="12"/>
  <c r="AA168" i="12"/>
  <c r="Z168" i="12"/>
  <c r="Y168" i="12"/>
  <c r="GF167" i="12"/>
  <c r="GE167" i="12"/>
  <c r="GD167" i="12"/>
  <c r="GC167" i="12"/>
  <c r="GB167" i="12"/>
  <c r="FD167" i="12"/>
  <c r="FC167" i="12"/>
  <c r="FB167" i="12"/>
  <c r="FA167" i="12"/>
  <c r="EZ167" i="12"/>
  <c r="EY167" i="12"/>
  <c r="EX167" i="12"/>
  <c r="EW167" i="12"/>
  <c r="EV167" i="12"/>
  <c r="EU167" i="12"/>
  <c r="ET167" i="12"/>
  <c r="ES167" i="12"/>
  <c r="ER167" i="12"/>
  <c r="EQ167" i="12"/>
  <c r="EP167" i="12"/>
  <c r="EO167" i="12"/>
  <c r="EN167" i="12"/>
  <c r="EM167" i="12"/>
  <c r="EL167" i="12"/>
  <c r="EK167" i="12"/>
  <c r="EJ167" i="12"/>
  <c r="EI167" i="12"/>
  <c r="EH167" i="12"/>
  <c r="EG167" i="12"/>
  <c r="EF167" i="12"/>
  <c r="EE167" i="12"/>
  <c r="ED167" i="12"/>
  <c r="EC167" i="12"/>
  <c r="EB167" i="12"/>
  <c r="EA167" i="12"/>
  <c r="DZ167" i="12"/>
  <c r="DY167" i="12"/>
  <c r="DX167" i="12"/>
  <c r="DW167" i="12"/>
  <c r="DV167" i="12"/>
  <c r="DU167" i="12"/>
  <c r="DT167" i="12"/>
  <c r="DS167" i="12"/>
  <c r="DR167" i="12"/>
  <c r="DQ167" i="12"/>
  <c r="DP167" i="12"/>
  <c r="DO167" i="12"/>
  <c r="DN167" i="12"/>
  <c r="DM167" i="12"/>
  <c r="DL167" i="12"/>
  <c r="DK167" i="12"/>
  <c r="DJ167" i="12"/>
  <c r="DI167" i="12"/>
  <c r="DH167" i="12"/>
  <c r="DG167" i="12"/>
  <c r="DF167" i="12"/>
  <c r="DE167" i="12"/>
  <c r="DD167" i="12"/>
  <c r="DC167" i="12"/>
  <c r="DB167" i="12"/>
  <c r="DA167" i="12"/>
  <c r="CZ167" i="12"/>
  <c r="CY167" i="12"/>
  <c r="CX167" i="12"/>
  <c r="CW167" i="12"/>
  <c r="CV167" i="12"/>
  <c r="CU167" i="12"/>
  <c r="CT167" i="12"/>
  <c r="CS167" i="12"/>
  <c r="CR167" i="12"/>
  <c r="CQ167" i="12"/>
  <c r="CP167" i="12"/>
  <c r="CO167" i="12"/>
  <c r="CN167" i="12"/>
  <c r="CM167" i="12"/>
  <c r="CL167" i="12"/>
  <c r="CK167" i="12"/>
  <c r="CJ167" i="12"/>
  <c r="CI167" i="12"/>
  <c r="CH167" i="12"/>
  <c r="CG167" i="12"/>
  <c r="CF167" i="12"/>
  <c r="CE167" i="12"/>
  <c r="CD167" i="12"/>
  <c r="CC167" i="12"/>
  <c r="CB167" i="12"/>
  <c r="CA167" i="12"/>
  <c r="BZ167" i="12"/>
  <c r="BY167" i="12"/>
  <c r="BX167" i="12"/>
  <c r="BW167" i="12"/>
  <c r="BV167" i="12"/>
  <c r="BU167" i="12"/>
  <c r="BT167" i="12"/>
  <c r="BS167" i="12"/>
  <c r="BR167" i="12"/>
  <c r="BQ167" i="12"/>
  <c r="BP167" i="12"/>
  <c r="BO167" i="12"/>
  <c r="BN167" i="12"/>
  <c r="BM167" i="12"/>
  <c r="BL167" i="12"/>
  <c r="BK167" i="12"/>
  <c r="BJ167" i="12"/>
  <c r="BI167" i="12"/>
  <c r="BH167" i="12"/>
  <c r="BG167" i="12"/>
  <c r="BE167" i="12"/>
  <c r="BD167" i="12"/>
  <c r="BC167" i="12"/>
  <c r="BB167" i="12"/>
  <c r="BA167" i="12"/>
  <c r="AZ167" i="12"/>
  <c r="AY167" i="12"/>
  <c r="AX167" i="12"/>
  <c r="AW167" i="12"/>
  <c r="AV167" i="12"/>
  <c r="AU167" i="12"/>
  <c r="AT167" i="12"/>
  <c r="AS167" i="12"/>
  <c r="AR167" i="12"/>
  <c r="AQ167" i="12"/>
  <c r="AP167" i="12"/>
  <c r="AO167" i="12"/>
  <c r="AN167" i="12"/>
  <c r="AM167" i="12"/>
  <c r="AL167" i="12"/>
  <c r="AK167" i="12"/>
  <c r="AJ167" i="12"/>
  <c r="AI167" i="12"/>
  <c r="AH167" i="12"/>
  <c r="AG167" i="12"/>
  <c r="AF167" i="12"/>
  <c r="AE167" i="12"/>
  <c r="AD167" i="12"/>
  <c r="AC167" i="12"/>
  <c r="AB167" i="12"/>
  <c r="AA167" i="12"/>
  <c r="Z167" i="12"/>
  <c r="Y167" i="12"/>
  <c r="X167" i="12"/>
  <c r="W167" i="12"/>
  <c r="GF166" i="12"/>
  <c r="GE166" i="12"/>
  <c r="GD166" i="12"/>
  <c r="GC166" i="12"/>
  <c r="GB166" i="12"/>
  <c r="FW166" i="12"/>
  <c r="FV166" i="12"/>
  <c r="FD166" i="12"/>
  <c r="FC166" i="12"/>
  <c r="FB166" i="12"/>
  <c r="FA166" i="12"/>
  <c r="EZ166" i="12"/>
  <c r="EY166" i="12"/>
  <c r="EX166" i="12"/>
  <c r="EW166" i="12"/>
  <c r="EV166" i="12"/>
  <c r="EU166" i="12"/>
  <c r="ET166" i="12"/>
  <c r="ES166" i="12"/>
  <c r="ER166" i="12"/>
  <c r="EQ166" i="12"/>
  <c r="EP166" i="12"/>
  <c r="EO166" i="12"/>
  <c r="EN166" i="12"/>
  <c r="EM166" i="12"/>
  <c r="EL166" i="12"/>
  <c r="EK166" i="12"/>
  <c r="EJ166" i="12"/>
  <c r="EI166" i="12"/>
  <c r="EH166" i="12"/>
  <c r="EG166" i="12"/>
  <c r="EF166" i="12"/>
  <c r="EE166" i="12"/>
  <c r="ED166" i="12"/>
  <c r="EC166" i="12"/>
  <c r="EB166" i="12"/>
  <c r="EA166" i="12"/>
  <c r="DZ166" i="12"/>
  <c r="DY166" i="12"/>
  <c r="DX166" i="12"/>
  <c r="DW166" i="12"/>
  <c r="DV166" i="12"/>
  <c r="DU166" i="12"/>
  <c r="DT166" i="12"/>
  <c r="DS166" i="12"/>
  <c r="DR166" i="12"/>
  <c r="DQ166" i="12"/>
  <c r="DP166" i="12"/>
  <c r="DO166" i="12"/>
  <c r="DN166" i="12"/>
  <c r="DM166" i="12"/>
  <c r="DL166" i="12"/>
  <c r="DK166" i="12"/>
  <c r="DJ166" i="12"/>
  <c r="DI166" i="12"/>
  <c r="DH166" i="12"/>
  <c r="DG166" i="12"/>
  <c r="DF166" i="12"/>
  <c r="DE166" i="12"/>
  <c r="DD166" i="12"/>
  <c r="DC166" i="12"/>
  <c r="DB166" i="12"/>
  <c r="DA166" i="12"/>
  <c r="CZ166" i="12"/>
  <c r="CY166" i="12"/>
  <c r="CX166" i="12"/>
  <c r="CW166" i="12"/>
  <c r="CV166" i="12"/>
  <c r="CU166" i="12"/>
  <c r="CT166" i="12"/>
  <c r="CS166" i="12"/>
  <c r="CR166" i="12"/>
  <c r="CQ166" i="12"/>
  <c r="CP166" i="12"/>
  <c r="CO166" i="12"/>
  <c r="CN166" i="12"/>
  <c r="CM166" i="12"/>
  <c r="CL166" i="12"/>
  <c r="CK166" i="12"/>
  <c r="CJ166" i="12"/>
  <c r="CI166" i="12"/>
  <c r="CH166" i="12"/>
  <c r="CG166" i="12"/>
  <c r="CF166" i="12"/>
  <c r="CE166" i="12"/>
  <c r="CD166" i="12"/>
  <c r="CC166" i="12"/>
  <c r="CB166" i="12"/>
  <c r="CA166" i="12"/>
  <c r="BZ166" i="12"/>
  <c r="BY166" i="12"/>
  <c r="BX166" i="12"/>
  <c r="BW166" i="12"/>
  <c r="BV166" i="12"/>
  <c r="BU166" i="12"/>
  <c r="BT166" i="12"/>
  <c r="BS166" i="12"/>
  <c r="BR166" i="12"/>
  <c r="BQ166" i="12"/>
  <c r="BP166" i="12"/>
  <c r="BO166" i="12"/>
  <c r="BN166" i="12"/>
  <c r="BM166" i="12"/>
  <c r="BL166" i="12"/>
  <c r="BK166" i="12"/>
  <c r="BJ166" i="12"/>
  <c r="BI166" i="12"/>
  <c r="BH166" i="12"/>
  <c r="BG166" i="12"/>
  <c r="BF166" i="12"/>
  <c r="BE166" i="12"/>
  <c r="BD166" i="12"/>
  <c r="BC166" i="12"/>
  <c r="BB166" i="12"/>
  <c r="BA166" i="12"/>
  <c r="AZ166" i="12"/>
  <c r="AY166" i="12"/>
  <c r="AX166" i="12"/>
  <c r="AW166" i="12"/>
  <c r="AV166" i="12"/>
  <c r="AU166" i="12"/>
  <c r="AT166" i="12"/>
  <c r="AS166" i="12"/>
  <c r="AR166" i="12"/>
  <c r="AQ166" i="12"/>
  <c r="AP166" i="12"/>
  <c r="AO166" i="12"/>
  <c r="AN166" i="12"/>
  <c r="AM166" i="12"/>
  <c r="AL166" i="12"/>
  <c r="AK166" i="12"/>
  <c r="AJ166" i="12"/>
  <c r="AI166" i="12"/>
  <c r="AH166" i="12"/>
  <c r="AG166" i="12"/>
  <c r="AF166" i="12"/>
  <c r="AE166" i="12"/>
  <c r="AD166" i="12"/>
  <c r="AC166" i="12"/>
  <c r="AB166" i="12"/>
  <c r="AA166" i="12"/>
  <c r="Z166" i="12"/>
  <c r="Y166" i="12"/>
  <c r="X166" i="12"/>
  <c r="W166" i="12"/>
  <c r="GF165" i="12"/>
  <c r="GE165" i="12"/>
  <c r="GD165" i="12"/>
  <c r="GC165" i="12"/>
  <c r="GB165" i="12"/>
  <c r="FW165" i="12"/>
  <c r="FV165" i="12"/>
  <c r="FU165" i="12"/>
  <c r="FC165" i="12"/>
  <c r="FB165" i="12"/>
  <c r="FA165" i="12"/>
  <c r="EZ165" i="12"/>
  <c r="EY165" i="12"/>
  <c r="EX165" i="12"/>
  <c r="EW165" i="12"/>
  <c r="EV165" i="12"/>
  <c r="EU165" i="12"/>
  <c r="ET165" i="12"/>
  <c r="ES165" i="12"/>
  <c r="ER165" i="12"/>
  <c r="EQ165" i="12"/>
  <c r="EP165" i="12"/>
  <c r="EO165" i="12"/>
  <c r="EN165" i="12"/>
  <c r="EM165" i="12"/>
  <c r="EL165" i="12"/>
  <c r="EK165" i="12"/>
  <c r="EJ165" i="12"/>
  <c r="EI165" i="12"/>
  <c r="EH165" i="12"/>
  <c r="EG165" i="12"/>
  <c r="EF165" i="12"/>
  <c r="EE165" i="12"/>
  <c r="ED165" i="12"/>
  <c r="EC165" i="12"/>
  <c r="EB165" i="12"/>
  <c r="EA165" i="12"/>
  <c r="DZ165" i="12"/>
  <c r="DY165" i="12"/>
  <c r="DX165" i="12"/>
  <c r="DW165" i="12"/>
  <c r="DV165" i="12"/>
  <c r="DU165" i="12"/>
  <c r="DT165" i="12"/>
  <c r="DS165" i="12"/>
  <c r="DR165" i="12"/>
  <c r="DQ165" i="12"/>
  <c r="DP165" i="12"/>
  <c r="DO165" i="12"/>
  <c r="DN165" i="12"/>
  <c r="DM165" i="12"/>
  <c r="DL165" i="12"/>
  <c r="DK165" i="12"/>
  <c r="DJ165" i="12"/>
  <c r="DI165" i="12"/>
  <c r="DH165" i="12"/>
  <c r="DG165" i="12"/>
  <c r="DF165" i="12"/>
  <c r="DE165" i="12"/>
  <c r="DD165" i="12"/>
  <c r="DC165" i="12"/>
  <c r="DB165" i="12"/>
  <c r="DA165" i="12"/>
  <c r="CZ165" i="12"/>
  <c r="CY165" i="12"/>
  <c r="CX165" i="12"/>
  <c r="CW165" i="12"/>
  <c r="CV165" i="12"/>
  <c r="CU165" i="12"/>
  <c r="CT165" i="12"/>
  <c r="CS165" i="12"/>
  <c r="CR165" i="12"/>
  <c r="CQ165" i="12"/>
  <c r="CP165" i="12"/>
  <c r="CO165" i="12"/>
  <c r="CN165" i="12"/>
  <c r="CM165" i="12"/>
  <c r="CL165" i="12"/>
  <c r="CK165" i="12"/>
  <c r="CJ165" i="12"/>
  <c r="CI165" i="12"/>
  <c r="CH165" i="12"/>
  <c r="CG165" i="12"/>
  <c r="CF165" i="12"/>
  <c r="CE165" i="12"/>
  <c r="CD165" i="12"/>
  <c r="CC165" i="12"/>
  <c r="CB165" i="12"/>
  <c r="CA165" i="12"/>
  <c r="BZ165" i="12"/>
  <c r="BY165" i="12"/>
  <c r="BX165" i="12"/>
  <c r="BW165" i="12"/>
  <c r="BV165" i="12"/>
  <c r="BU165" i="12"/>
  <c r="BT165" i="12"/>
  <c r="BS165" i="12"/>
  <c r="BR165" i="12"/>
  <c r="BQ165" i="12"/>
  <c r="BP165" i="12"/>
  <c r="BO165" i="12"/>
  <c r="BN165" i="12"/>
  <c r="BM165" i="12"/>
  <c r="BL165" i="12"/>
  <c r="BK165" i="12"/>
  <c r="BJ165" i="12"/>
  <c r="BI165" i="12"/>
  <c r="BH165" i="12"/>
  <c r="BG165" i="12"/>
  <c r="BF165" i="12"/>
  <c r="BE165" i="12"/>
  <c r="BD165" i="12"/>
  <c r="BC165" i="12"/>
  <c r="BB165" i="12"/>
  <c r="BA165" i="12"/>
  <c r="AZ165" i="12"/>
  <c r="AY165" i="12"/>
  <c r="AX165" i="12"/>
  <c r="AW165" i="12"/>
  <c r="AV165" i="12"/>
  <c r="AU165" i="12"/>
  <c r="AT165" i="12"/>
  <c r="AS165" i="12"/>
  <c r="AR165" i="12"/>
  <c r="AQ165" i="12"/>
  <c r="AP165" i="12"/>
  <c r="AO165" i="12"/>
  <c r="AN165" i="12"/>
  <c r="AM165" i="12"/>
  <c r="AL165" i="12"/>
  <c r="AK165" i="12"/>
  <c r="AJ165" i="12"/>
  <c r="AI165" i="12"/>
  <c r="AH165" i="12"/>
  <c r="AG165" i="12"/>
  <c r="AF165" i="12"/>
  <c r="AE165" i="12"/>
  <c r="AD165" i="12"/>
  <c r="AC165" i="12"/>
  <c r="AB165" i="12"/>
  <c r="AA165" i="12"/>
  <c r="Z165" i="12"/>
  <c r="Y165" i="12"/>
  <c r="X165" i="12"/>
  <c r="W165" i="12"/>
  <c r="GG164" i="12"/>
  <c r="GF164" i="12"/>
  <c r="GE164" i="12"/>
  <c r="GD164" i="12"/>
  <c r="GC164" i="12"/>
  <c r="GB164" i="12"/>
  <c r="GA164" i="12"/>
  <c r="FV164" i="12"/>
  <c r="FU164" i="12"/>
  <c r="FB164" i="12"/>
  <c r="FA164" i="12"/>
  <c r="EZ164" i="12"/>
  <c r="EY164" i="12"/>
  <c r="EX164" i="12"/>
  <c r="EW164" i="12"/>
  <c r="EV164" i="12"/>
  <c r="EU164" i="12"/>
  <c r="ET164" i="12"/>
  <c r="ES164" i="12"/>
  <c r="ER164" i="12"/>
  <c r="EQ164" i="12"/>
  <c r="EP164" i="12"/>
  <c r="EO164" i="12"/>
  <c r="EN164" i="12"/>
  <c r="EM164" i="12"/>
  <c r="EL164" i="12"/>
  <c r="EK164" i="12"/>
  <c r="EJ164" i="12"/>
  <c r="EI164" i="12"/>
  <c r="EH164" i="12"/>
  <c r="EG164" i="12"/>
  <c r="EF164" i="12"/>
  <c r="EE164" i="12"/>
  <c r="ED164" i="12"/>
  <c r="EC164" i="12"/>
  <c r="EB164" i="12"/>
  <c r="EA164" i="12"/>
  <c r="DZ164" i="12"/>
  <c r="DY164" i="12"/>
  <c r="DX164" i="12"/>
  <c r="DW164" i="12"/>
  <c r="DV164" i="12"/>
  <c r="DU164" i="12"/>
  <c r="DT164" i="12"/>
  <c r="DS164" i="12"/>
  <c r="DR164" i="12"/>
  <c r="DQ164" i="12"/>
  <c r="DP164" i="12"/>
  <c r="DO164" i="12"/>
  <c r="DN164" i="12"/>
  <c r="DM164" i="12"/>
  <c r="DL164" i="12"/>
  <c r="DK164" i="12"/>
  <c r="DJ164" i="12"/>
  <c r="DI164" i="12"/>
  <c r="DH164" i="12"/>
  <c r="DG164" i="12"/>
  <c r="DF164" i="12"/>
  <c r="DE164" i="12"/>
  <c r="DD164" i="12"/>
  <c r="DC164" i="12"/>
  <c r="DB164" i="12"/>
  <c r="DA164" i="12"/>
  <c r="CZ164" i="12"/>
  <c r="CY164" i="12"/>
  <c r="CX164" i="12"/>
  <c r="CW164" i="12"/>
  <c r="CV164" i="12"/>
  <c r="CU164" i="12"/>
  <c r="CT164" i="12"/>
  <c r="CS164" i="12"/>
  <c r="CR164" i="12"/>
  <c r="CQ164" i="12"/>
  <c r="CP164" i="12"/>
  <c r="CO164" i="12"/>
  <c r="CN164" i="12"/>
  <c r="CM164" i="12"/>
  <c r="CL164" i="12"/>
  <c r="CK164" i="12"/>
  <c r="CJ164" i="12"/>
  <c r="CI164" i="12"/>
  <c r="CH164" i="12"/>
  <c r="CG164" i="12"/>
  <c r="CF164" i="12"/>
  <c r="CE164" i="12"/>
  <c r="CD164" i="12"/>
  <c r="CC164" i="12"/>
  <c r="CB164" i="12"/>
  <c r="CA164" i="12"/>
  <c r="BZ164" i="12"/>
  <c r="BY164" i="12"/>
  <c r="BX164" i="12"/>
  <c r="BW164" i="12"/>
  <c r="BV164" i="12"/>
  <c r="BU164" i="12"/>
  <c r="BT164" i="12"/>
  <c r="BS164" i="12"/>
  <c r="BR164" i="12"/>
  <c r="BQ164" i="12"/>
  <c r="BP164" i="12"/>
  <c r="BO164" i="12"/>
  <c r="BN164" i="12"/>
  <c r="BM164" i="12"/>
  <c r="BL164" i="12"/>
  <c r="BK164" i="12"/>
  <c r="BJ164" i="12"/>
  <c r="BI164" i="12"/>
  <c r="BH164" i="12"/>
  <c r="BG164" i="12"/>
  <c r="BF164" i="12"/>
  <c r="BE164" i="12"/>
  <c r="BD164" i="12"/>
  <c r="BC164" i="12"/>
  <c r="BB164" i="12"/>
  <c r="BA164" i="12"/>
  <c r="AZ164" i="12"/>
  <c r="AY164" i="12"/>
  <c r="AX164" i="12"/>
  <c r="AW164" i="12"/>
  <c r="AV164" i="12"/>
  <c r="AU164" i="12"/>
  <c r="AT164" i="12"/>
  <c r="AS164" i="12"/>
  <c r="AR164" i="12"/>
  <c r="AQ164" i="12"/>
  <c r="AP164" i="12"/>
  <c r="AO164" i="12"/>
  <c r="AN164" i="12"/>
  <c r="AM164" i="12"/>
  <c r="AL164" i="12"/>
  <c r="AK164" i="12"/>
  <c r="AJ164" i="12"/>
  <c r="AI164" i="12"/>
  <c r="AH164" i="12"/>
  <c r="AG164" i="12"/>
  <c r="AF164" i="12"/>
  <c r="AE164" i="12"/>
  <c r="AD164" i="12"/>
  <c r="AC164" i="12"/>
  <c r="AB164" i="12"/>
  <c r="AA164" i="12"/>
  <c r="Z164" i="12"/>
  <c r="Y164" i="12"/>
  <c r="X164" i="12"/>
  <c r="W164" i="12"/>
  <c r="V164" i="12"/>
  <c r="GH163" i="12"/>
  <c r="GG163" i="12"/>
  <c r="GF163" i="12"/>
  <c r="GE163" i="12"/>
  <c r="GD163" i="12"/>
  <c r="GC163" i="12"/>
  <c r="GB163" i="12"/>
  <c r="GA163" i="12"/>
  <c r="FV163" i="12"/>
  <c r="FU163" i="12"/>
  <c r="FT163" i="12"/>
  <c r="FB163" i="12"/>
  <c r="FA163" i="12"/>
  <c r="EZ163" i="12"/>
  <c r="EY163" i="12"/>
  <c r="EX163" i="12"/>
  <c r="EW163" i="12"/>
  <c r="EV163" i="12"/>
  <c r="EU163" i="12"/>
  <c r="ET163" i="12"/>
  <c r="ES163" i="12"/>
  <c r="ER163" i="12"/>
  <c r="EQ163" i="12"/>
  <c r="EP163" i="12"/>
  <c r="EO163" i="12"/>
  <c r="EN163" i="12"/>
  <c r="EM163" i="12"/>
  <c r="EL163" i="12"/>
  <c r="EK163" i="12"/>
  <c r="EJ163" i="12"/>
  <c r="EI163" i="12"/>
  <c r="EH163" i="12"/>
  <c r="EG163" i="12"/>
  <c r="EF163" i="12"/>
  <c r="EE163" i="12"/>
  <c r="ED163" i="12"/>
  <c r="EC163" i="12"/>
  <c r="EB163" i="12"/>
  <c r="EA163" i="12"/>
  <c r="DZ163" i="12"/>
  <c r="DY163" i="12"/>
  <c r="DX163" i="12"/>
  <c r="DW163" i="12"/>
  <c r="DV163" i="12"/>
  <c r="DU163" i="12"/>
  <c r="DT163" i="12"/>
  <c r="DS163" i="12"/>
  <c r="DR163" i="12"/>
  <c r="DQ163" i="12"/>
  <c r="DP163" i="12"/>
  <c r="DO163" i="12"/>
  <c r="DN163" i="12"/>
  <c r="DM163" i="12"/>
  <c r="DL163" i="12"/>
  <c r="DK163" i="12"/>
  <c r="DJ163" i="12"/>
  <c r="DI163" i="12"/>
  <c r="DH163" i="12"/>
  <c r="DG163" i="12"/>
  <c r="DF163" i="12"/>
  <c r="DE163" i="12"/>
  <c r="DD163" i="12"/>
  <c r="DC163" i="12"/>
  <c r="DB163" i="12"/>
  <c r="DA163" i="12"/>
  <c r="CZ163" i="12"/>
  <c r="CY163" i="12"/>
  <c r="CX163" i="12"/>
  <c r="CW163" i="12"/>
  <c r="CV163" i="12"/>
  <c r="CU163" i="12"/>
  <c r="CT163" i="12"/>
  <c r="CS163" i="12"/>
  <c r="CR163" i="12"/>
  <c r="CQ163" i="12"/>
  <c r="CP163" i="12"/>
  <c r="CO163" i="12"/>
  <c r="CN163" i="12"/>
  <c r="CM163" i="12"/>
  <c r="CL163" i="12"/>
  <c r="CK163" i="12"/>
  <c r="CJ163" i="12"/>
  <c r="CI163" i="12"/>
  <c r="CH163" i="12"/>
  <c r="CG163" i="12"/>
  <c r="CF163" i="12"/>
  <c r="CE163" i="12"/>
  <c r="CD163" i="12"/>
  <c r="CC163" i="12"/>
  <c r="CB163" i="12"/>
  <c r="CA163" i="12"/>
  <c r="BZ163" i="12"/>
  <c r="BY163" i="12"/>
  <c r="BX163" i="12"/>
  <c r="BW163" i="12"/>
  <c r="BV163" i="12"/>
  <c r="BU163" i="12"/>
  <c r="BT163" i="12"/>
  <c r="BS163" i="12"/>
  <c r="BR163" i="12"/>
  <c r="BQ163" i="12"/>
  <c r="BP163" i="12"/>
  <c r="BO163" i="12"/>
  <c r="BN163" i="12"/>
  <c r="BM163" i="12"/>
  <c r="BL163" i="12"/>
  <c r="BK163" i="12"/>
  <c r="BJ163" i="12"/>
  <c r="BI163" i="12"/>
  <c r="BH163" i="12"/>
  <c r="BG163" i="12"/>
  <c r="BF163" i="12"/>
  <c r="BE163" i="12"/>
  <c r="BD163" i="12"/>
  <c r="BC163" i="12"/>
  <c r="BB163" i="12"/>
  <c r="BA163" i="12"/>
  <c r="AZ163" i="12"/>
  <c r="AY163" i="12"/>
  <c r="AX163" i="12"/>
  <c r="AW163" i="12"/>
  <c r="AV163" i="12"/>
  <c r="AU163" i="12"/>
  <c r="AT163" i="12"/>
  <c r="AS163" i="12"/>
  <c r="AR163" i="12"/>
  <c r="AQ163" i="12"/>
  <c r="AP163" i="12"/>
  <c r="AO163" i="12"/>
  <c r="AN163" i="12"/>
  <c r="AM163" i="12"/>
  <c r="AL163" i="12"/>
  <c r="AK163" i="12"/>
  <c r="AJ163" i="12"/>
  <c r="AI163" i="12"/>
  <c r="AH163" i="12"/>
  <c r="AG163" i="12"/>
  <c r="AF163" i="12"/>
  <c r="AE163" i="12"/>
  <c r="AD163" i="12"/>
  <c r="AC163" i="12"/>
  <c r="AB163" i="12"/>
  <c r="AA163" i="12"/>
  <c r="Z163" i="12"/>
  <c r="Y163" i="12"/>
  <c r="X163" i="12"/>
  <c r="W163" i="12"/>
  <c r="V163" i="12"/>
  <c r="GH162" i="12"/>
  <c r="GG162" i="12"/>
  <c r="GF162" i="12"/>
  <c r="GE162" i="12"/>
  <c r="GD162" i="12"/>
  <c r="GC162" i="12"/>
  <c r="GB162" i="12"/>
  <c r="GA162" i="12"/>
  <c r="FW162" i="12"/>
  <c r="FV162" i="12"/>
  <c r="FU162" i="12"/>
  <c r="FT162" i="12"/>
  <c r="FB162" i="12"/>
  <c r="FA162" i="12"/>
  <c r="EZ162" i="12"/>
  <c r="EY162" i="12"/>
  <c r="EX162" i="12"/>
  <c r="EW162" i="12"/>
  <c r="EV162" i="12"/>
  <c r="EU162" i="12"/>
  <c r="ET162" i="12"/>
  <c r="ES162" i="12"/>
  <c r="ER162" i="12"/>
  <c r="EQ162" i="12"/>
  <c r="EP162" i="12"/>
  <c r="EO162" i="12"/>
  <c r="EN162" i="12"/>
  <c r="EM162" i="12"/>
  <c r="EL162" i="12"/>
  <c r="EK162" i="12"/>
  <c r="EJ162" i="12"/>
  <c r="EI162" i="12"/>
  <c r="EH162" i="12"/>
  <c r="EG162" i="12"/>
  <c r="EF162" i="12"/>
  <c r="EE162" i="12"/>
  <c r="ED162" i="12"/>
  <c r="EC162" i="12"/>
  <c r="EB162" i="12"/>
  <c r="EA162" i="12"/>
  <c r="DZ162" i="12"/>
  <c r="DY162" i="12"/>
  <c r="DX162" i="12"/>
  <c r="DW162" i="12"/>
  <c r="DV162" i="12"/>
  <c r="DU162" i="12"/>
  <c r="DT162" i="12"/>
  <c r="DS162" i="12"/>
  <c r="DR162" i="12"/>
  <c r="DQ162" i="12"/>
  <c r="DP162" i="12"/>
  <c r="DO162" i="12"/>
  <c r="DN162" i="12"/>
  <c r="DM162" i="12"/>
  <c r="DL162" i="12"/>
  <c r="DK162" i="12"/>
  <c r="DJ162" i="12"/>
  <c r="DI162" i="12"/>
  <c r="DH162" i="12"/>
  <c r="DG162" i="12"/>
  <c r="DF162" i="12"/>
  <c r="DE162" i="12"/>
  <c r="DD162" i="12"/>
  <c r="DC162" i="12"/>
  <c r="DB162" i="12"/>
  <c r="DA162" i="12"/>
  <c r="CZ162" i="12"/>
  <c r="CY162" i="12"/>
  <c r="CX162" i="12"/>
  <c r="CW162" i="12"/>
  <c r="CV162" i="12"/>
  <c r="CU162" i="12"/>
  <c r="CT162" i="12"/>
  <c r="CS162" i="12"/>
  <c r="CR162" i="12"/>
  <c r="CQ162" i="12"/>
  <c r="CP162" i="12"/>
  <c r="CO162" i="12"/>
  <c r="CN162" i="12"/>
  <c r="CM162" i="12"/>
  <c r="CL162" i="12"/>
  <c r="CK162" i="12"/>
  <c r="CJ162" i="12"/>
  <c r="CI162" i="12"/>
  <c r="CH162" i="12"/>
  <c r="CG162" i="12"/>
  <c r="CF162" i="12"/>
  <c r="CE162" i="12"/>
  <c r="CD162" i="12"/>
  <c r="CC162" i="12"/>
  <c r="CB162" i="12"/>
  <c r="CA162" i="12"/>
  <c r="BZ162" i="12"/>
  <c r="BY162" i="12"/>
  <c r="BX162" i="12"/>
  <c r="BW162" i="12"/>
  <c r="BV162" i="12"/>
  <c r="BU162" i="12"/>
  <c r="BT162" i="12"/>
  <c r="BS162" i="12"/>
  <c r="BR162" i="12"/>
  <c r="BQ162" i="12"/>
  <c r="BP162" i="12"/>
  <c r="BO162" i="12"/>
  <c r="BN162" i="12"/>
  <c r="BM162" i="12"/>
  <c r="BL162" i="12"/>
  <c r="BK162" i="12"/>
  <c r="BJ162" i="12"/>
  <c r="BI162" i="12"/>
  <c r="BH162" i="12"/>
  <c r="BG162" i="12"/>
  <c r="BF162" i="12"/>
  <c r="BE162" i="12"/>
  <c r="BD162" i="12"/>
  <c r="BC162" i="12"/>
  <c r="BB162" i="12"/>
  <c r="BA162" i="12"/>
  <c r="AZ162" i="12"/>
  <c r="AY162" i="12"/>
  <c r="AX162" i="12"/>
  <c r="AW162" i="12"/>
  <c r="AV162" i="12"/>
  <c r="AU162" i="12"/>
  <c r="AT162" i="12"/>
  <c r="AS162" i="12"/>
  <c r="AR162" i="12"/>
  <c r="AQ162" i="12"/>
  <c r="AP162" i="12"/>
  <c r="AO162" i="12"/>
  <c r="AN162" i="12"/>
  <c r="AM162" i="12"/>
  <c r="AL162" i="12"/>
  <c r="AK162" i="12"/>
  <c r="AJ162" i="12"/>
  <c r="AI162" i="12"/>
  <c r="AH162" i="12"/>
  <c r="AG162" i="12"/>
  <c r="AF162" i="12"/>
  <c r="AE162" i="12"/>
  <c r="AD162" i="12"/>
  <c r="AC162" i="12"/>
  <c r="AB162" i="12"/>
  <c r="AA162" i="12"/>
  <c r="Z162" i="12"/>
  <c r="Y162" i="12"/>
  <c r="X162" i="12"/>
  <c r="W162" i="12"/>
  <c r="V162" i="12"/>
  <c r="U162" i="12"/>
  <c r="GH161" i="12"/>
  <c r="GG161" i="12"/>
  <c r="GF161" i="12"/>
  <c r="GE161" i="12"/>
  <c r="GD161" i="12"/>
  <c r="GC161" i="12"/>
  <c r="GB161" i="12"/>
  <c r="GA161" i="12"/>
  <c r="FW161" i="12"/>
  <c r="FV161" i="12"/>
  <c r="FU161" i="12"/>
  <c r="FT161" i="12"/>
  <c r="FA161" i="12"/>
  <c r="EZ161" i="12"/>
  <c r="EY161" i="12"/>
  <c r="EX161" i="12"/>
  <c r="EW161" i="12"/>
  <c r="EV161" i="12"/>
  <c r="EU161" i="12"/>
  <c r="ET161" i="12"/>
  <c r="ES161" i="12"/>
  <c r="ER161" i="12"/>
  <c r="EQ161" i="12"/>
  <c r="EP161" i="12"/>
  <c r="EO161" i="12"/>
  <c r="EN161" i="12"/>
  <c r="EM161" i="12"/>
  <c r="EL161" i="12"/>
  <c r="EK161" i="12"/>
  <c r="EJ161" i="12"/>
  <c r="EI161" i="12"/>
  <c r="EH161" i="12"/>
  <c r="EG161" i="12"/>
  <c r="EF161" i="12"/>
  <c r="EE161" i="12"/>
  <c r="ED161" i="12"/>
  <c r="EC161" i="12"/>
  <c r="EB161" i="12"/>
  <c r="EA161" i="12"/>
  <c r="DZ161" i="12"/>
  <c r="DY161" i="12"/>
  <c r="DX161" i="12"/>
  <c r="DW161" i="12"/>
  <c r="DV161" i="12"/>
  <c r="DU161" i="12"/>
  <c r="DT161" i="12"/>
  <c r="DS161" i="12"/>
  <c r="DR161" i="12"/>
  <c r="DQ161" i="12"/>
  <c r="DP161" i="12"/>
  <c r="DO161" i="12"/>
  <c r="DN161" i="12"/>
  <c r="DM161" i="12"/>
  <c r="DL161" i="12"/>
  <c r="DK161" i="12"/>
  <c r="DJ161" i="12"/>
  <c r="DI161" i="12"/>
  <c r="DH161" i="12"/>
  <c r="DG161" i="12"/>
  <c r="DF161" i="12"/>
  <c r="DE161" i="12"/>
  <c r="DD161" i="12"/>
  <c r="DC161" i="12"/>
  <c r="DB161" i="12"/>
  <c r="DA161" i="12"/>
  <c r="CZ161" i="12"/>
  <c r="CY161" i="12"/>
  <c r="CX161" i="12"/>
  <c r="CW161" i="12"/>
  <c r="CV161" i="12"/>
  <c r="CU161" i="12"/>
  <c r="CT161" i="12"/>
  <c r="CS161" i="12"/>
  <c r="CR161" i="12"/>
  <c r="CQ161" i="12"/>
  <c r="CP161" i="12"/>
  <c r="CO161" i="12"/>
  <c r="CN161" i="12"/>
  <c r="CM161" i="12"/>
  <c r="CL161" i="12"/>
  <c r="CK161" i="12"/>
  <c r="CJ161" i="12"/>
  <c r="CI161" i="12"/>
  <c r="CH161" i="12"/>
  <c r="CG161" i="12"/>
  <c r="CF161" i="12"/>
  <c r="CE161" i="12"/>
  <c r="CD161" i="12"/>
  <c r="CC161" i="12"/>
  <c r="CB161" i="12"/>
  <c r="CA161" i="12"/>
  <c r="BZ161" i="12"/>
  <c r="BY161" i="12"/>
  <c r="BX161" i="12"/>
  <c r="BW161" i="12"/>
  <c r="BV161" i="12"/>
  <c r="BU161" i="12"/>
  <c r="BT161" i="12"/>
  <c r="BS161" i="12"/>
  <c r="BR161" i="12"/>
  <c r="BQ161" i="12"/>
  <c r="BP161" i="12"/>
  <c r="BO161" i="12"/>
  <c r="BN161" i="12"/>
  <c r="BM161" i="12"/>
  <c r="BL161" i="12"/>
  <c r="BK161" i="12"/>
  <c r="BJ161" i="12"/>
  <c r="BI161" i="12"/>
  <c r="BH161" i="12"/>
  <c r="BG161" i="12"/>
  <c r="BF161" i="12"/>
  <c r="BE161" i="12"/>
  <c r="BD161" i="12"/>
  <c r="BC161" i="12"/>
  <c r="BB161" i="12"/>
  <c r="BA161" i="12"/>
  <c r="AZ161" i="12"/>
  <c r="AY161" i="12"/>
  <c r="AX161" i="12"/>
  <c r="AW161" i="12"/>
  <c r="AV161" i="12"/>
  <c r="AU161" i="12"/>
  <c r="AT161" i="12"/>
  <c r="AS161" i="12"/>
  <c r="AR161" i="12"/>
  <c r="AQ161" i="12"/>
  <c r="AP161" i="12"/>
  <c r="AO161" i="12"/>
  <c r="AN161" i="12"/>
  <c r="AM161" i="12"/>
  <c r="AL161" i="12"/>
  <c r="AK161" i="12"/>
  <c r="AJ161" i="12"/>
  <c r="AI161" i="12"/>
  <c r="AH161" i="12"/>
  <c r="AG161" i="12"/>
  <c r="AF161" i="12"/>
  <c r="AE161" i="12"/>
  <c r="AD161" i="12"/>
  <c r="AC161" i="12"/>
  <c r="AB161" i="12"/>
  <c r="AA161" i="12"/>
  <c r="Z161" i="12"/>
  <c r="Y161" i="12"/>
  <c r="X161" i="12"/>
  <c r="W161" i="12"/>
  <c r="V161" i="12"/>
  <c r="U161" i="12"/>
  <c r="GH160" i="12"/>
  <c r="GG160" i="12"/>
  <c r="GF160" i="12"/>
  <c r="GE160" i="12"/>
  <c r="GD160" i="12"/>
  <c r="GC160" i="12"/>
  <c r="GB160" i="12"/>
  <c r="GA160" i="12"/>
  <c r="FW160" i="12"/>
  <c r="FV160" i="12"/>
  <c r="FU160" i="12"/>
  <c r="FT160" i="12"/>
  <c r="FS160" i="12"/>
  <c r="FA160" i="12"/>
  <c r="EZ160" i="12"/>
  <c r="EY160" i="12"/>
  <c r="EX160" i="12"/>
  <c r="EW160" i="12"/>
  <c r="EV160" i="12"/>
  <c r="EU160" i="12"/>
  <c r="ET160" i="12"/>
  <c r="ES160" i="12"/>
  <c r="ER160" i="12"/>
  <c r="EQ160" i="12"/>
  <c r="EP160" i="12"/>
  <c r="EO160" i="12"/>
  <c r="EN160" i="12"/>
  <c r="EM160" i="12"/>
  <c r="EL160" i="12"/>
  <c r="EK160" i="12"/>
  <c r="EJ160" i="12"/>
  <c r="EI160" i="12"/>
  <c r="EH160" i="12"/>
  <c r="EG160" i="12"/>
  <c r="EF160" i="12"/>
  <c r="EE160" i="12"/>
  <c r="ED160" i="12"/>
  <c r="EC160" i="12"/>
  <c r="EB160" i="12"/>
  <c r="EA160" i="12"/>
  <c r="DZ160" i="12"/>
  <c r="DY160" i="12"/>
  <c r="DX160" i="12"/>
  <c r="DW160" i="12"/>
  <c r="DV160" i="12"/>
  <c r="DU160" i="12"/>
  <c r="DT160" i="12"/>
  <c r="DS160" i="12"/>
  <c r="DR160" i="12"/>
  <c r="DQ160" i="12"/>
  <c r="DP160" i="12"/>
  <c r="DO160" i="12"/>
  <c r="DN160" i="12"/>
  <c r="DM160" i="12"/>
  <c r="DL160" i="12"/>
  <c r="DK160" i="12"/>
  <c r="DJ160" i="12"/>
  <c r="DI160" i="12"/>
  <c r="DH160" i="12"/>
  <c r="DG160" i="12"/>
  <c r="DF160" i="12"/>
  <c r="DE160" i="12"/>
  <c r="DD160" i="12"/>
  <c r="DC160" i="12"/>
  <c r="DB160" i="12"/>
  <c r="DA160" i="12"/>
  <c r="CZ160" i="12"/>
  <c r="CY160" i="12"/>
  <c r="CX160" i="12"/>
  <c r="CW160" i="12"/>
  <c r="CV160" i="12"/>
  <c r="CU160" i="12"/>
  <c r="CT160" i="12"/>
  <c r="CS160" i="12"/>
  <c r="CR160" i="12"/>
  <c r="CQ160" i="12"/>
  <c r="CP160" i="12"/>
  <c r="CO160" i="12"/>
  <c r="CN160" i="12"/>
  <c r="CM160" i="12"/>
  <c r="CL160" i="12"/>
  <c r="CK160" i="12"/>
  <c r="CJ160" i="12"/>
  <c r="CI160" i="12"/>
  <c r="CH160" i="12"/>
  <c r="CG160" i="12"/>
  <c r="CF160" i="12"/>
  <c r="CE160" i="12"/>
  <c r="CD160" i="12"/>
  <c r="CC160" i="12"/>
  <c r="CB160" i="12"/>
  <c r="CA160" i="12"/>
  <c r="BZ160" i="12"/>
  <c r="BY160" i="12"/>
  <c r="BX160" i="12"/>
  <c r="BW160" i="12"/>
  <c r="BV160" i="12"/>
  <c r="BU160" i="12"/>
  <c r="BT160" i="12"/>
  <c r="BS160" i="12"/>
  <c r="BR160" i="12"/>
  <c r="BQ160" i="12"/>
  <c r="BP160" i="12"/>
  <c r="BO160" i="12"/>
  <c r="BN160" i="12"/>
  <c r="BM160" i="12"/>
  <c r="BL160" i="12"/>
  <c r="BK160" i="12"/>
  <c r="BJ160" i="12"/>
  <c r="BI160" i="12"/>
  <c r="BH160" i="12"/>
  <c r="BG160" i="12"/>
  <c r="BF160" i="12"/>
  <c r="BE160" i="12"/>
  <c r="BD160" i="12"/>
  <c r="BC160" i="12"/>
  <c r="BB160" i="12"/>
  <c r="BA160" i="12"/>
  <c r="AZ160" i="12"/>
  <c r="AY160" i="12"/>
  <c r="AX160" i="12"/>
  <c r="AW160" i="12"/>
  <c r="AV160" i="12"/>
  <c r="AU160" i="12"/>
  <c r="AT160" i="12"/>
  <c r="AS160" i="12"/>
  <c r="AR160" i="12"/>
  <c r="AQ160" i="12"/>
  <c r="AP160" i="12"/>
  <c r="AO160" i="12"/>
  <c r="AN160" i="12"/>
  <c r="AM160" i="12"/>
  <c r="AL160" i="12"/>
  <c r="AK160" i="12"/>
  <c r="AJ160" i="12"/>
  <c r="AI160" i="12"/>
  <c r="AH160" i="12"/>
  <c r="AG160" i="12"/>
  <c r="AF160" i="12"/>
  <c r="AE160" i="12"/>
  <c r="AD160" i="12"/>
  <c r="AC160" i="12"/>
  <c r="AB160" i="12"/>
  <c r="AA160" i="12"/>
  <c r="Z160" i="12"/>
  <c r="Y160" i="12"/>
  <c r="X160" i="12"/>
  <c r="W160" i="12"/>
  <c r="V160" i="12"/>
  <c r="U160" i="12"/>
  <c r="T160" i="12"/>
  <c r="GH159" i="12"/>
  <c r="GG159" i="12"/>
  <c r="GF159" i="12"/>
  <c r="GE159" i="12"/>
  <c r="GD159" i="12"/>
  <c r="GC159" i="12"/>
  <c r="GB159" i="12"/>
  <c r="GA159" i="12"/>
  <c r="FW159" i="12"/>
  <c r="FV159" i="12"/>
  <c r="FU159" i="12"/>
  <c r="FT159" i="12"/>
  <c r="FS159" i="12"/>
  <c r="FA159" i="12"/>
  <c r="EZ159" i="12"/>
  <c r="EY159" i="12"/>
  <c r="EX159" i="12"/>
  <c r="EW159" i="12"/>
  <c r="EV159" i="12"/>
  <c r="EU159" i="12"/>
  <c r="ET159" i="12"/>
  <c r="ES159" i="12"/>
  <c r="ER159" i="12"/>
  <c r="EQ159" i="12"/>
  <c r="EP159" i="12"/>
  <c r="EO159" i="12"/>
  <c r="EN159" i="12"/>
  <c r="EM159" i="12"/>
  <c r="EL159" i="12"/>
  <c r="EK159" i="12"/>
  <c r="EJ159" i="12"/>
  <c r="EI159" i="12"/>
  <c r="EH159" i="12"/>
  <c r="EG159" i="12"/>
  <c r="EF159" i="12"/>
  <c r="EE159" i="12"/>
  <c r="ED159" i="12"/>
  <c r="EC159" i="12"/>
  <c r="EB159" i="12"/>
  <c r="EA159" i="12"/>
  <c r="DZ159" i="12"/>
  <c r="DY159" i="12"/>
  <c r="DX159" i="12"/>
  <c r="DW159" i="12"/>
  <c r="DV159" i="12"/>
  <c r="DU159" i="12"/>
  <c r="DT159" i="12"/>
  <c r="DS159" i="12"/>
  <c r="DR159" i="12"/>
  <c r="DQ159" i="12"/>
  <c r="DP159" i="12"/>
  <c r="DO159" i="12"/>
  <c r="DN159" i="12"/>
  <c r="DM159" i="12"/>
  <c r="DL159" i="12"/>
  <c r="DK159" i="12"/>
  <c r="DJ159" i="12"/>
  <c r="DI159" i="12"/>
  <c r="DH159" i="12"/>
  <c r="DG159" i="12"/>
  <c r="DF159" i="12"/>
  <c r="DE159" i="12"/>
  <c r="DD159" i="12"/>
  <c r="DC159" i="12"/>
  <c r="DB159" i="12"/>
  <c r="DA159" i="12"/>
  <c r="CZ159" i="12"/>
  <c r="CY159" i="12"/>
  <c r="CX159" i="12"/>
  <c r="CW159" i="12"/>
  <c r="CV159" i="12"/>
  <c r="CU159" i="12"/>
  <c r="CT159" i="12"/>
  <c r="CS159" i="12"/>
  <c r="CR159" i="12"/>
  <c r="CQ159" i="12"/>
  <c r="CP159" i="12"/>
  <c r="CO159" i="12"/>
  <c r="CN159" i="12"/>
  <c r="CM159" i="12"/>
  <c r="CL159" i="12"/>
  <c r="CK159" i="12"/>
  <c r="CJ159" i="12"/>
  <c r="CI159" i="12"/>
  <c r="CH159" i="12"/>
  <c r="CG159" i="12"/>
  <c r="CF159" i="12"/>
  <c r="CE159" i="12"/>
  <c r="CD159" i="12"/>
  <c r="CC159" i="12"/>
  <c r="CB159" i="12"/>
  <c r="CA159" i="12"/>
  <c r="BZ159" i="12"/>
  <c r="BY159" i="12"/>
  <c r="BX159" i="12"/>
  <c r="BW159" i="12"/>
  <c r="BV159" i="12"/>
  <c r="BU159" i="12"/>
  <c r="BT159" i="12"/>
  <c r="BS159" i="12"/>
  <c r="BR159" i="12"/>
  <c r="BQ159" i="12"/>
  <c r="BP159" i="12"/>
  <c r="BO159" i="12"/>
  <c r="BN159" i="12"/>
  <c r="BM159" i="12"/>
  <c r="BL159" i="12"/>
  <c r="BK159" i="12"/>
  <c r="BJ159" i="12"/>
  <c r="BI159" i="12"/>
  <c r="BH159" i="12"/>
  <c r="BG159" i="12"/>
  <c r="BF159" i="12"/>
  <c r="BE159" i="12"/>
  <c r="BD159" i="12"/>
  <c r="BC159" i="12"/>
  <c r="BB159" i="12"/>
  <c r="BA159" i="12"/>
  <c r="AZ159" i="12"/>
  <c r="AY159" i="12"/>
  <c r="AX159" i="12"/>
  <c r="AW159" i="12"/>
  <c r="AV159" i="12"/>
  <c r="AU159" i="12"/>
  <c r="AT159" i="12"/>
  <c r="AS159" i="12"/>
  <c r="AR159" i="12"/>
  <c r="AQ159" i="12"/>
  <c r="AP159" i="12"/>
  <c r="AO159" i="12"/>
  <c r="AN159" i="12"/>
  <c r="AM159" i="12"/>
  <c r="AL159" i="12"/>
  <c r="AK159" i="12"/>
  <c r="AJ159" i="12"/>
  <c r="AI159" i="12"/>
  <c r="AH159" i="12"/>
  <c r="AG159" i="12"/>
  <c r="AF159" i="12"/>
  <c r="AE159" i="12"/>
  <c r="AD159" i="12"/>
  <c r="AC159" i="12"/>
  <c r="AB159" i="12"/>
  <c r="AA159" i="12"/>
  <c r="Z159" i="12"/>
  <c r="Y159" i="12"/>
  <c r="X159" i="12"/>
  <c r="W159" i="12"/>
  <c r="V159" i="12"/>
  <c r="U159" i="12"/>
  <c r="T159" i="12"/>
  <c r="GH158" i="12"/>
  <c r="GG158" i="12"/>
  <c r="GF158" i="12"/>
  <c r="GE158" i="12"/>
  <c r="GD158" i="12"/>
  <c r="GC158" i="12"/>
  <c r="GB158" i="12"/>
  <c r="GA158" i="12"/>
  <c r="FX158" i="12"/>
  <c r="FW158" i="12"/>
  <c r="FV158" i="12"/>
  <c r="FU158" i="12"/>
  <c r="FT158" i="12"/>
  <c r="FS158" i="12"/>
  <c r="FA158" i="12"/>
  <c r="EZ158" i="12"/>
  <c r="EY158" i="12"/>
  <c r="EX158" i="12"/>
  <c r="EW158" i="12"/>
  <c r="EV158" i="12"/>
  <c r="EU158" i="12"/>
  <c r="ET158" i="12"/>
  <c r="ES158" i="12"/>
  <c r="ER158" i="12"/>
  <c r="EQ158" i="12"/>
  <c r="EP158" i="12"/>
  <c r="EO158" i="12"/>
  <c r="EN158" i="12"/>
  <c r="EM158" i="12"/>
  <c r="EL158" i="12"/>
  <c r="EK158" i="12"/>
  <c r="EJ158" i="12"/>
  <c r="EI158" i="12"/>
  <c r="EH158" i="12"/>
  <c r="EG158" i="12"/>
  <c r="EF158" i="12"/>
  <c r="EE158" i="12"/>
  <c r="ED158" i="12"/>
  <c r="EC158" i="12"/>
  <c r="EB158" i="12"/>
  <c r="EA158" i="12"/>
  <c r="DZ158" i="12"/>
  <c r="DY158" i="12"/>
  <c r="DX158" i="12"/>
  <c r="DW158" i="12"/>
  <c r="DV158" i="12"/>
  <c r="DU158" i="12"/>
  <c r="DT158" i="12"/>
  <c r="DS158" i="12"/>
  <c r="DR158" i="12"/>
  <c r="DQ158" i="12"/>
  <c r="DP158" i="12"/>
  <c r="DO158" i="12"/>
  <c r="DN158" i="12"/>
  <c r="DM158" i="12"/>
  <c r="DL158" i="12"/>
  <c r="DK158" i="12"/>
  <c r="DJ158" i="12"/>
  <c r="DI158" i="12"/>
  <c r="DH158" i="12"/>
  <c r="DG158" i="12"/>
  <c r="DF158" i="12"/>
  <c r="DE158" i="12"/>
  <c r="DD158" i="12"/>
  <c r="DC158" i="12"/>
  <c r="DB158" i="12"/>
  <c r="DA158" i="12"/>
  <c r="CZ158" i="12"/>
  <c r="CY158" i="12"/>
  <c r="CX158" i="12"/>
  <c r="CW158" i="12"/>
  <c r="CV158" i="12"/>
  <c r="CU158" i="12"/>
  <c r="CT158" i="12"/>
  <c r="CS158" i="12"/>
  <c r="CR158" i="12"/>
  <c r="CQ158" i="12"/>
  <c r="CP158" i="12"/>
  <c r="CO158" i="12"/>
  <c r="CN158" i="12"/>
  <c r="CM158" i="12"/>
  <c r="CL158" i="12"/>
  <c r="CK158" i="12"/>
  <c r="CJ158" i="12"/>
  <c r="CI158" i="12"/>
  <c r="CH158" i="12"/>
  <c r="CG158" i="12"/>
  <c r="CF158" i="12"/>
  <c r="CE158" i="12"/>
  <c r="CD158" i="12"/>
  <c r="CC158" i="12"/>
  <c r="CB158" i="12"/>
  <c r="CA158" i="12"/>
  <c r="BZ158" i="12"/>
  <c r="BY158" i="12"/>
  <c r="BX158" i="12"/>
  <c r="BW158" i="12"/>
  <c r="BV158" i="12"/>
  <c r="BU158" i="12"/>
  <c r="BT158" i="12"/>
  <c r="BS158" i="12"/>
  <c r="BR158" i="12"/>
  <c r="BQ158" i="12"/>
  <c r="BP158" i="12"/>
  <c r="BO158" i="12"/>
  <c r="BN158" i="12"/>
  <c r="BM158" i="12"/>
  <c r="BL158" i="12"/>
  <c r="BK158" i="12"/>
  <c r="BJ158" i="12"/>
  <c r="BI158" i="12"/>
  <c r="BH158" i="12"/>
  <c r="BG158" i="12"/>
  <c r="BF158" i="12"/>
  <c r="BE158" i="12"/>
  <c r="BD158" i="12"/>
  <c r="BC158" i="12"/>
  <c r="BB158" i="12"/>
  <c r="BA158" i="12"/>
  <c r="AZ158" i="12"/>
  <c r="AY158" i="12"/>
  <c r="AX158" i="12"/>
  <c r="AW158" i="12"/>
  <c r="AV158" i="12"/>
  <c r="AU158" i="12"/>
  <c r="AT158" i="12"/>
  <c r="AS158" i="12"/>
  <c r="AR158" i="12"/>
  <c r="AQ158" i="12"/>
  <c r="AP158" i="12"/>
  <c r="AO158" i="12"/>
  <c r="AN158" i="12"/>
  <c r="AM158" i="12"/>
  <c r="AL158" i="12"/>
  <c r="AK158" i="12"/>
  <c r="AJ158" i="12"/>
  <c r="AI158" i="12"/>
  <c r="AH158" i="12"/>
  <c r="AG158" i="12"/>
  <c r="AF158" i="12"/>
  <c r="AE158" i="12"/>
  <c r="AD158" i="12"/>
  <c r="AC158" i="12"/>
  <c r="AB158" i="12"/>
  <c r="AA158" i="12"/>
  <c r="Z158" i="12"/>
  <c r="Y158" i="12"/>
  <c r="X158" i="12"/>
  <c r="GG157" i="12"/>
  <c r="GF157" i="12"/>
  <c r="GE157" i="12"/>
  <c r="GD157" i="12"/>
  <c r="GC157" i="12"/>
  <c r="GB157" i="12"/>
  <c r="GA157" i="12"/>
  <c r="FY157" i="12"/>
  <c r="FX157" i="12"/>
  <c r="FW157" i="12"/>
  <c r="FV157" i="12"/>
  <c r="FU157" i="12"/>
  <c r="FT157" i="12"/>
  <c r="FS157" i="12"/>
  <c r="FB157" i="12"/>
  <c r="FA157" i="12"/>
  <c r="EZ157" i="12"/>
  <c r="EY157" i="12"/>
  <c r="EX157" i="12"/>
  <c r="EW157" i="12"/>
  <c r="EV157" i="12"/>
  <c r="EU157" i="12"/>
  <c r="ET157" i="12"/>
  <c r="ES157" i="12"/>
  <c r="ER157" i="12"/>
  <c r="EQ157" i="12"/>
  <c r="EP157" i="12"/>
  <c r="EO157" i="12"/>
  <c r="EN157" i="12"/>
  <c r="EM157" i="12"/>
  <c r="EL157" i="12"/>
  <c r="EK157" i="12"/>
  <c r="EJ157" i="12"/>
  <c r="EI157" i="12"/>
  <c r="EH157" i="12"/>
  <c r="EG157" i="12"/>
  <c r="EF157" i="12"/>
  <c r="EE157" i="12"/>
  <c r="ED157" i="12"/>
  <c r="EC157" i="12"/>
  <c r="EB157" i="12"/>
  <c r="EA157" i="12"/>
  <c r="DZ157" i="12"/>
  <c r="DY157" i="12"/>
  <c r="DX157" i="12"/>
  <c r="DW157" i="12"/>
  <c r="DV157" i="12"/>
  <c r="DU157" i="12"/>
  <c r="DT157" i="12"/>
  <c r="DS157" i="12"/>
  <c r="DR157" i="12"/>
  <c r="DQ157" i="12"/>
  <c r="DP157" i="12"/>
  <c r="DO157" i="12"/>
  <c r="DN157" i="12"/>
  <c r="DM157" i="12"/>
  <c r="DL157" i="12"/>
  <c r="DK157" i="12"/>
  <c r="DJ157" i="12"/>
  <c r="DI157" i="12"/>
  <c r="DH157" i="12"/>
  <c r="DG157" i="12"/>
  <c r="DF157" i="12"/>
  <c r="DE157" i="12"/>
  <c r="DD157" i="12"/>
  <c r="DC157" i="12"/>
  <c r="DB157" i="12"/>
  <c r="DA157" i="12"/>
  <c r="CZ157" i="12"/>
  <c r="CY157" i="12"/>
  <c r="CX157" i="12"/>
  <c r="CW157" i="12"/>
  <c r="CV157" i="12"/>
  <c r="CU157" i="12"/>
  <c r="CT157" i="12"/>
  <c r="CS157" i="12"/>
  <c r="CR157" i="12"/>
  <c r="CQ157" i="12"/>
  <c r="CP157" i="12"/>
  <c r="CO157" i="12"/>
  <c r="CN157" i="12"/>
  <c r="CM157" i="12"/>
  <c r="CL157" i="12"/>
  <c r="CK157" i="12"/>
  <c r="CJ157" i="12"/>
  <c r="CI157" i="12"/>
  <c r="CH157" i="12"/>
  <c r="CG157" i="12"/>
  <c r="CF157" i="12"/>
  <c r="CE157" i="12"/>
  <c r="CD157" i="12"/>
  <c r="CC157" i="12"/>
  <c r="CB157" i="12"/>
  <c r="CA157" i="12"/>
  <c r="BZ157" i="12"/>
  <c r="BY157" i="12"/>
  <c r="BX157" i="12"/>
  <c r="BW157" i="12"/>
  <c r="BV157" i="12"/>
  <c r="BU157" i="12"/>
  <c r="BT157" i="12"/>
  <c r="BS157" i="12"/>
  <c r="BR157" i="12"/>
  <c r="BQ157" i="12"/>
  <c r="BP157" i="12"/>
  <c r="BO157" i="12"/>
  <c r="BN157" i="12"/>
  <c r="BM157" i="12"/>
  <c r="BL157" i="12"/>
  <c r="BK157" i="12"/>
  <c r="BJ157" i="12"/>
  <c r="BI157" i="12"/>
  <c r="BH157" i="12"/>
  <c r="BG157" i="12"/>
  <c r="BF157" i="12"/>
  <c r="BE157" i="12"/>
  <c r="BD157" i="12"/>
  <c r="BC157" i="12"/>
  <c r="BB157" i="12"/>
  <c r="BA157" i="12"/>
  <c r="AZ157" i="12"/>
  <c r="AY157" i="12"/>
  <c r="AX157" i="12"/>
  <c r="AW157" i="12"/>
  <c r="AV157" i="12"/>
  <c r="AU157" i="12"/>
  <c r="AT157" i="12"/>
  <c r="AS157" i="12"/>
  <c r="AR157" i="12"/>
  <c r="AQ157" i="12"/>
  <c r="AP157" i="12"/>
  <c r="AO157" i="12"/>
  <c r="AN157" i="12"/>
  <c r="AM157" i="12"/>
  <c r="AL157" i="12"/>
  <c r="AK157" i="12"/>
  <c r="AJ157" i="12"/>
  <c r="AI157" i="12"/>
  <c r="AH157" i="12"/>
  <c r="AG157" i="12"/>
  <c r="AF157" i="12"/>
  <c r="AE157" i="12"/>
  <c r="AD157" i="12"/>
  <c r="AC157" i="12"/>
  <c r="AB157" i="12"/>
  <c r="AA157" i="12"/>
  <c r="Z157" i="12"/>
  <c r="Y157" i="12"/>
  <c r="X157" i="12"/>
  <c r="GG156" i="12"/>
  <c r="GF156" i="12"/>
  <c r="GE156" i="12"/>
  <c r="GD156" i="12"/>
  <c r="GC156" i="12"/>
  <c r="GB156" i="12"/>
  <c r="GA156" i="12"/>
  <c r="FZ156" i="12"/>
  <c r="FY156" i="12"/>
  <c r="FX156" i="12"/>
  <c r="FW156" i="12"/>
  <c r="FV156" i="12"/>
  <c r="FU156" i="12"/>
  <c r="FT156" i="12"/>
  <c r="FS156" i="12"/>
  <c r="FB156" i="12"/>
  <c r="FA156" i="12"/>
  <c r="EZ156" i="12"/>
  <c r="EY156" i="12"/>
  <c r="EX156" i="12"/>
  <c r="EW156" i="12"/>
  <c r="EV156" i="12"/>
  <c r="EU156" i="12"/>
  <c r="ET156" i="12"/>
  <c r="ES156" i="12"/>
  <c r="ER156" i="12"/>
  <c r="EQ156" i="12"/>
  <c r="EP156" i="12"/>
  <c r="EO156" i="12"/>
  <c r="EN156" i="12"/>
  <c r="EM156" i="12"/>
  <c r="EL156" i="12"/>
  <c r="EK156" i="12"/>
  <c r="EJ156" i="12"/>
  <c r="EI156" i="12"/>
  <c r="EH156" i="12"/>
  <c r="EG156" i="12"/>
  <c r="EF156" i="12"/>
  <c r="EE156" i="12"/>
  <c r="ED156" i="12"/>
  <c r="EC156" i="12"/>
  <c r="EB156" i="12"/>
  <c r="EA156" i="12"/>
  <c r="DZ156" i="12"/>
  <c r="DY156" i="12"/>
  <c r="DX156" i="12"/>
  <c r="DW156" i="12"/>
  <c r="DV156" i="12"/>
  <c r="DU156" i="12"/>
  <c r="DT156" i="12"/>
  <c r="DS156" i="12"/>
  <c r="DR156" i="12"/>
  <c r="DQ156" i="12"/>
  <c r="DP156" i="12"/>
  <c r="DO156" i="12"/>
  <c r="DN156" i="12"/>
  <c r="DM156" i="12"/>
  <c r="DL156" i="12"/>
  <c r="DK156" i="12"/>
  <c r="DJ156" i="12"/>
  <c r="DI156" i="12"/>
  <c r="DH156" i="12"/>
  <c r="DG156" i="12"/>
  <c r="DF156" i="12"/>
  <c r="DE156" i="12"/>
  <c r="DD156" i="12"/>
  <c r="DC156" i="12"/>
  <c r="DB156" i="12"/>
  <c r="DA156" i="12"/>
  <c r="CZ156" i="12"/>
  <c r="CY156" i="12"/>
  <c r="CX156" i="12"/>
  <c r="CW156" i="12"/>
  <c r="CV156" i="12"/>
  <c r="CU156" i="12"/>
  <c r="CT156" i="12"/>
  <c r="CS156" i="12"/>
  <c r="CR156" i="12"/>
  <c r="CQ156" i="12"/>
  <c r="CP156" i="12"/>
  <c r="CO156" i="12"/>
  <c r="CN156" i="12"/>
  <c r="CM156" i="12"/>
  <c r="CL156" i="12"/>
  <c r="CK156" i="12"/>
  <c r="CJ156" i="12"/>
  <c r="CI156" i="12"/>
  <c r="CH156" i="12"/>
  <c r="CG156" i="12"/>
  <c r="CF156" i="12"/>
  <c r="CE156" i="12"/>
  <c r="CD156" i="12"/>
  <c r="CC156" i="12"/>
  <c r="CB156" i="12"/>
  <c r="CA156" i="12"/>
  <c r="BZ156" i="12"/>
  <c r="BY156" i="12"/>
  <c r="BX156" i="12"/>
  <c r="BW156" i="12"/>
  <c r="BV156" i="12"/>
  <c r="BU156" i="12"/>
  <c r="BT156" i="12"/>
  <c r="BS156" i="12"/>
  <c r="BR156" i="12"/>
  <c r="BQ156" i="12"/>
  <c r="BP156" i="12"/>
  <c r="BO156" i="12"/>
  <c r="BN156" i="12"/>
  <c r="BM156" i="12"/>
  <c r="BL156" i="12"/>
  <c r="BK156" i="12"/>
  <c r="BJ156" i="12"/>
  <c r="BI156" i="12"/>
  <c r="BH156" i="12"/>
  <c r="BG156" i="12"/>
  <c r="BF156" i="12"/>
  <c r="BE156" i="12"/>
  <c r="BD156" i="12"/>
  <c r="BC156" i="12"/>
  <c r="BB156" i="12"/>
  <c r="BA156" i="12"/>
  <c r="AZ156" i="12"/>
  <c r="AY156" i="12"/>
  <c r="AX156" i="12"/>
  <c r="AW156" i="12"/>
  <c r="AV156" i="12"/>
  <c r="AU156" i="12"/>
  <c r="AT156" i="12"/>
  <c r="AS156" i="12"/>
  <c r="AR156" i="12"/>
  <c r="AQ156" i="12"/>
  <c r="AP156" i="12"/>
  <c r="AO156" i="12"/>
  <c r="AN156" i="12"/>
  <c r="AM156" i="12"/>
  <c r="AL156" i="12"/>
  <c r="AI156" i="12"/>
  <c r="AH156" i="12"/>
  <c r="AG156" i="12"/>
  <c r="AD156" i="12"/>
  <c r="AC156" i="12"/>
  <c r="AB156" i="12"/>
  <c r="AA156" i="12"/>
  <c r="Z156" i="12"/>
  <c r="Y156" i="12"/>
  <c r="X156" i="12"/>
  <c r="GG155" i="12"/>
  <c r="GF155" i="12"/>
  <c r="GE155" i="12"/>
  <c r="GD155" i="12"/>
  <c r="GC155" i="12"/>
  <c r="GB155" i="12"/>
  <c r="GA155" i="12"/>
  <c r="FZ155" i="12"/>
  <c r="FY155" i="12"/>
  <c r="FX155" i="12"/>
  <c r="FW155" i="12"/>
  <c r="FV155" i="12"/>
  <c r="FU155" i="12"/>
  <c r="FT155" i="12"/>
  <c r="FB155" i="12"/>
  <c r="FA155" i="12"/>
  <c r="EZ155" i="12"/>
  <c r="EY155" i="12"/>
  <c r="EX155" i="12"/>
  <c r="EW155" i="12"/>
  <c r="EV155" i="12"/>
  <c r="EU155" i="12"/>
  <c r="ET155" i="12"/>
  <c r="ES155" i="12"/>
  <c r="ER155" i="12"/>
  <c r="EQ155" i="12"/>
  <c r="EP155" i="12"/>
  <c r="EO155" i="12"/>
  <c r="EN155" i="12"/>
  <c r="EM155" i="12"/>
  <c r="EL155" i="12"/>
  <c r="EK155" i="12"/>
  <c r="EJ155" i="12"/>
  <c r="EI155" i="12"/>
  <c r="EH155" i="12"/>
  <c r="EG155" i="12"/>
  <c r="EF155" i="12"/>
  <c r="EE155" i="12"/>
  <c r="ED155" i="12"/>
  <c r="EC155" i="12"/>
  <c r="EB155" i="12"/>
  <c r="EA155" i="12"/>
  <c r="DZ155" i="12"/>
  <c r="DY155" i="12"/>
  <c r="DX155" i="12"/>
  <c r="DW155" i="12"/>
  <c r="DV155" i="12"/>
  <c r="DU155" i="12"/>
  <c r="DT155" i="12"/>
  <c r="DS155" i="12"/>
  <c r="DR155" i="12"/>
  <c r="DQ155" i="12"/>
  <c r="DP155" i="12"/>
  <c r="DO155" i="12"/>
  <c r="DN155" i="12"/>
  <c r="DM155" i="12"/>
  <c r="DL155" i="12"/>
  <c r="DK155" i="12"/>
  <c r="DJ155" i="12"/>
  <c r="DI155" i="12"/>
  <c r="DH155" i="12"/>
  <c r="DG155" i="12"/>
  <c r="DF155" i="12"/>
  <c r="DE155" i="12"/>
  <c r="DD155" i="12"/>
  <c r="DC155" i="12"/>
  <c r="DB155" i="12"/>
  <c r="DA155" i="12"/>
  <c r="CZ155" i="12"/>
  <c r="CY155" i="12"/>
  <c r="CX155" i="12"/>
  <c r="CW155" i="12"/>
  <c r="CV155" i="12"/>
  <c r="CU155" i="12"/>
  <c r="CT155" i="12"/>
  <c r="CS155" i="12"/>
  <c r="CR155" i="12"/>
  <c r="CQ155" i="12"/>
  <c r="CP155" i="12"/>
  <c r="CO155" i="12"/>
  <c r="CN155" i="12"/>
  <c r="CM155" i="12"/>
  <c r="CL155" i="12"/>
  <c r="CK155" i="12"/>
  <c r="CJ155" i="12"/>
  <c r="CI155" i="12"/>
  <c r="CH155" i="12"/>
  <c r="CG155" i="12"/>
  <c r="CF155" i="12"/>
  <c r="CE155" i="12"/>
  <c r="CD155" i="12"/>
  <c r="CC155" i="12"/>
  <c r="CB155" i="12"/>
  <c r="CA155" i="12"/>
  <c r="BZ155" i="12"/>
  <c r="BY155" i="12"/>
  <c r="BX155" i="12"/>
  <c r="BW155" i="12"/>
  <c r="BV155" i="12"/>
  <c r="BU155" i="12"/>
  <c r="BT155" i="12"/>
  <c r="BS155" i="12"/>
  <c r="BR155" i="12"/>
  <c r="BQ155" i="12"/>
  <c r="BP155" i="12"/>
  <c r="BO155" i="12"/>
  <c r="BN155" i="12"/>
  <c r="BM155" i="12"/>
  <c r="BL155" i="12"/>
  <c r="BK155" i="12"/>
  <c r="BJ155" i="12"/>
  <c r="BI155" i="12"/>
  <c r="BH155" i="12"/>
  <c r="BG155" i="12"/>
  <c r="BF155" i="12"/>
  <c r="BE155" i="12"/>
  <c r="BD155" i="12"/>
  <c r="BC155" i="12"/>
  <c r="BB155" i="12"/>
  <c r="BA155" i="12"/>
  <c r="AZ155" i="12"/>
  <c r="AY155" i="12"/>
  <c r="AX155" i="12"/>
  <c r="AW155" i="12"/>
  <c r="AV155" i="12"/>
  <c r="AU155" i="12"/>
  <c r="AT155" i="12"/>
  <c r="AS155" i="12"/>
  <c r="AR155" i="12"/>
  <c r="AQ155" i="12"/>
  <c r="AP155" i="12"/>
  <c r="AO155" i="12"/>
  <c r="AN155" i="12"/>
  <c r="AM155" i="12"/>
  <c r="AI155" i="12"/>
  <c r="GG154" i="12"/>
  <c r="GF154" i="12"/>
  <c r="GE154" i="12"/>
  <c r="GD154" i="12"/>
  <c r="GC154" i="12"/>
  <c r="GB154" i="12"/>
  <c r="GA154" i="12"/>
  <c r="FZ154" i="12"/>
  <c r="FY154" i="12"/>
  <c r="FX154" i="12"/>
  <c r="FW154" i="12"/>
  <c r="FV154" i="12"/>
  <c r="FU154" i="12"/>
  <c r="FB154" i="12"/>
  <c r="FA154" i="12"/>
  <c r="EZ154" i="12"/>
  <c r="EY154" i="12"/>
  <c r="EX154" i="12"/>
  <c r="EW154" i="12"/>
  <c r="EV154" i="12"/>
  <c r="EU154" i="12"/>
  <c r="ET154" i="12"/>
  <c r="ES154" i="12"/>
  <c r="ER154" i="12"/>
  <c r="EQ154" i="12"/>
  <c r="EP154" i="12"/>
  <c r="EO154" i="12"/>
  <c r="EN154" i="12"/>
  <c r="EM154" i="12"/>
  <c r="EL154" i="12"/>
  <c r="EK154" i="12"/>
  <c r="EJ154" i="12"/>
  <c r="EI154" i="12"/>
  <c r="EH154" i="12"/>
  <c r="EG154" i="12"/>
  <c r="EF154" i="12"/>
  <c r="EE154" i="12"/>
  <c r="ED154" i="12"/>
  <c r="EC154" i="12"/>
  <c r="DZ154" i="12"/>
  <c r="DY154" i="12"/>
  <c r="DX154" i="12"/>
  <c r="DW154" i="12"/>
  <c r="DV154" i="12"/>
  <c r="DU154" i="12"/>
  <c r="DT154" i="12"/>
  <c r="DS154" i="12"/>
  <c r="DR154" i="12"/>
  <c r="DQ154" i="12"/>
  <c r="DP154" i="12"/>
  <c r="DO154" i="12"/>
  <c r="DN154" i="12"/>
  <c r="DM154" i="12"/>
  <c r="DL154" i="12"/>
  <c r="DK154" i="12"/>
  <c r="DJ154" i="12"/>
  <c r="DI154" i="12"/>
  <c r="DH154" i="12"/>
  <c r="DG154" i="12"/>
  <c r="DF154" i="12"/>
  <c r="DE154" i="12"/>
  <c r="DD154" i="12"/>
  <c r="DC154" i="12"/>
  <c r="DB154" i="12"/>
  <c r="DA154" i="12"/>
  <c r="CZ154" i="12"/>
  <c r="CY154" i="12"/>
  <c r="CX154" i="12"/>
  <c r="CW154" i="12"/>
  <c r="CV154" i="12"/>
  <c r="CU154" i="12"/>
  <c r="CT154" i="12"/>
  <c r="CS154" i="12"/>
  <c r="CR154" i="12"/>
  <c r="CQ154" i="12"/>
  <c r="CP154" i="12"/>
  <c r="CO154" i="12"/>
  <c r="CN154" i="12"/>
  <c r="CM154" i="12"/>
  <c r="CL154" i="12"/>
  <c r="CK154" i="12"/>
  <c r="CJ154" i="12"/>
  <c r="CI154" i="12"/>
  <c r="CH154" i="12"/>
  <c r="CG154" i="12"/>
  <c r="CF154" i="12"/>
  <c r="CE154" i="12"/>
  <c r="CD154" i="12"/>
  <c r="CC154" i="12"/>
  <c r="CB154" i="12"/>
  <c r="CA154" i="12"/>
  <c r="BZ154" i="12"/>
  <c r="BY154" i="12"/>
  <c r="BX154" i="12"/>
  <c r="BW154" i="12"/>
  <c r="BV154" i="12"/>
  <c r="BU154" i="12"/>
  <c r="BT154" i="12"/>
  <c r="BS154" i="12"/>
  <c r="BR154" i="12"/>
  <c r="BQ154" i="12"/>
  <c r="BP154" i="12"/>
  <c r="BO154" i="12"/>
  <c r="BN154" i="12"/>
  <c r="BM154" i="12"/>
  <c r="BL154" i="12"/>
  <c r="BK154" i="12"/>
  <c r="BJ154" i="12"/>
  <c r="BI154" i="12"/>
  <c r="BH154" i="12"/>
  <c r="BG154" i="12"/>
  <c r="BF154" i="12"/>
  <c r="BE154" i="12"/>
  <c r="BD154" i="12"/>
  <c r="BC154" i="12"/>
  <c r="BB154" i="12"/>
  <c r="BA154" i="12"/>
  <c r="AZ154" i="12"/>
  <c r="AY154" i="12"/>
  <c r="AX154" i="12"/>
  <c r="AW154" i="12"/>
  <c r="AV154" i="12"/>
  <c r="AU154" i="12"/>
  <c r="AT154" i="12"/>
  <c r="AS154" i="12"/>
  <c r="AR154" i="12"/>
  <c r="AQ154" i="12"/>
  <c r="AP154" i="12"/>
  <c r="AO154" i="12"/>
  <c r="AN154" i="12"/>
  <c r="AM154" i="12"/>
  <c r="GL153" i="12"/>
  <c r="GK153" i="12"/>
  <c r="GJ153" i="12"/>
  <c r="GI153" i="12"/>
  <c r="GH153" i="12"/>
  <c r="GG153" i="12"/>
  <c r="GF153" i="12"/>
  <c r="GE153" i="12"/>
  <c r="GD153" i="12"/>
  <c r="GC153" i="12"/>
  <c r="GB153" i="12"/>
  <c r="GA153" i="12"/>
  <c r="FZ153" i="12"/>
  <c r="FY153" i="12"/>
  <c r="FX153" i="12"/>
  <c r="FW153" i="12"/>
  <c r="FV153" i="12"/>
  <c r="EY153" i="12"/>
  <c r="EX153" i="12"/>
  <c r="EW153" i="12"/>
  <c r="EV153" i="12"/>
  <c r="EU153" i="12"/>
  <c r="ET153" i="12"/>
  <c r="ES153" i="12"/>
  <c r="ER153" i="12"/>
  <c r="EQ153" i="12"/>
  <c r="EP153" i="12"/>
  <c r="EO153" i="12"/>
  <c r="EN153" i="12"/>
  <c r="EM153" i="12"/>
  <c r="EL153" i="12"/>
  <c r="EK153" i="12"/>
  <c r="EJ153" i="12"/>
  <c r="EI153" i="12"/>
  <c r="EH153" i="12"/>
  <c r="EG153" i="12"/>
  <c r="EF153" i="12"/>
  <c r="EE153" i="12"/>
  <c r="ED153" i="12"/>
  <c r="EC153" i="12"/>
  <c r="EB153" i="12"/>
  <c r="EA153" i="12"/>
  <c r="DZ153" i="12"/>
  <c r="DY153" i="12"/>
  <c r="DX153" i="12"/>
  <c r="DW153" i="12"/>
  <c r="DV153" i="12"/>
  <c r="DU153" i="12"/>
  <c r="DT153" i="12"/>
  <c r="DS153" i="12"/>
  <c r="DR153" i="12"/>
  <c r="DQ153" i="12"/>
  <c r="DP153" i="12"/>
  <c r="DO153" i="12"/>
  <c r="DN153" i="12"/>
  <c r="DM153" i="12"/>
  <c r="DL153" i="12"/>
  <c r="DK153" i="12"/>
  <c r="DJ153" i="12"/>
  <c r="DI153" i="12"/>
  <c r="DH153" i="12"/>
  <c r="DG153" i="12"/>
  <c r="DF153" i="12"/>
  <c r="DE153" i="12"/>
  <c r="DD153" i="12"/>
  <c r="DC153" i="12"/>
  <c r="DB153" i="12"/>
  <c r="DA153" i="12"/>
  <c r="CZ153" i="12"/>
  <c r="CY153" i="12"/>
  <c r="CX153" i="12"/>
  <c r="CW153" i="12"/>
  <c r="CV153" i="12"/>
  <c r="CU153" i="12"/>
  <c r="CT153" i="12"/>
  <c r="CS153" i="12"/>
  <c r="CR153" i="12"/>
  <c r="CQ153" i="12"/>
  <c r="CP153" i="12"/>
  <c r="CO153" i="12"/>
  <c r="CN153" i="12"/>
  <c r="CM153" i="12"/>
  <c r="CL153" i="12"/>
  <c r="CK153" i="12"/>
  <c r="CJ153" i="12"/>
  <c r="CI153" i="12"/>
  <c r="CH153" i="12"/>
  <c r="CG153" i="12"/>
  <c r="CF153" i="12"/>
  <c r="CE153" i="12"/>
  <c r="CD153" i="12"/>
  <c r="CC153" i="12"/>
  <c r="CB153" i="12"/>
  <c r="CA153" i="12"/>
  <c r="BZ153" i="12"/>
  <c r="BY153" i="12"/>
  <c r="BX153" i="12"/>
  <c r="BW153" i="12"/>
  <c r="BV153" i="12"/>
  <c r="BU153" i="12"/>
  <c r="BT153" i="12"/>
  <c r="BS153" i="12"/>
  <c r="BR153" i="12"/>
  <c r="BQ153" i="12"/>
  <c r="BP153" i="12"/>
  <c r="BO153" i="12"/>
  <c r="BN153" i="12"/>
  <c r="BM153" i="12"/>
  <c r="BL153" i="12"/>
  <c r="BK153" i="12"/>
  <c r="BJ153" i="12"/>
  <c r="BI153" i="12"/>
  <c r="BH153" i="12"/>
  <c r="BG153" i="12"/>
  <c r="BF153" i="12"/>
  <c r="BE153" i="12"/>
  <c r="BD153" i="12"/>
  <c r="BC153" i="12"/>
  <c r="BB153" i="12"/>
  <c r="BA153" i="12"/>
  <c r="AZ153" i="12"/>
  <c r="AY153" i="12"/>
  <c r="AX153" i="12"/>
  <c r="AW153" i="12"/>
  <c r="AV153" i="12"/>
  <c r="AU153" i="12"/>
  <c r="AT153" i="12"/>
  <c r="AS153" i="12"/>
  <c r="AR153" i="12"/>
  <c r="AQ153" i="12"/>
  <c r="AP153" i="12"/>
  <c r="AO153" i="12"/>
  <c r="AN153" i="12"/>
  <c r="AM153" i="12"/>
  <c r="GM152" i="12"/>
  <c r="GL152" i="12"/>
  <c r="GK152" i="12"/>
  <c r="GJ152" i="12"/>
  <c r="GI152" i="12"/>
  <c r="GH152" i="12"/>
  <c r="GG152" i="12"/>
  <c r="GF152" i="12"/>
  <c r="GE152" i="12"/>
  <c r="GD152" i="12"/>
  <c r="GC152" i="12"/>
  <c r="GB152" i="12"/>
  <c r="GA152" i="12"/>
  <c r="FZ152" i="12"/>
  <c r="FY152" i="12"/>
  <c r="FX152" i="12"/>
  <c r="EX152" i="12"/>
  <c r="EW152" i="12"/>
  <c r="EV152" i="12"/>
  <c r="EU152" i="12"/>
  <c r="ET152" i="12"/>
  <c r="ES152" i="12"/>
  <c r="ER152" i="12"/>
  <c r="EQ152" i="12"/>
  <c r="EP152" i="12"/>
  <c r="EO152" i="12"/>
  <c r="EN152" i="12"/>
  <c r="EM152" i="12"/>
  <c r="EL152" i="12"/>
  <c r="EK152" i="12"/>
  <c r="EJ152" i="12"/>
  <c r="EI152" i="12"/>
  <c r="EH152" i="12"/>
  <c r="EG152" i="12"/>
  <c r="EF152" i="12"/>
  <c r="EE152" i="12"/>
  <c r="ED152" i="12"/>
  <c r="EC152" i="12"/>
  <c r="EB152" i="12"/>
  <c r="EA152" i="12"/>
  <c r="DZ152" i="12"/>
  <c r="DY152" i="12"/>
  <c r="DX152" i="12"/>
  <c r="DW152" i="12"/>
  <c r="DV152" i="12"/>
  <c r="DU152" i="12"/>
  <c r="DT152" i="12"/>
  <c r="DS152" i="12"/>
  <c r="DR152" i="12"/>
  <c r="DQ152" i="12"/>
  <c r="DP152" i="12"/>
  <c r="DO152" i="12"/>
  <c r="DN152" i="12"/>
  <c r="DM152" i="12"/>
  <c r="DL152" i="12"/>
  <c r="DK152" i="12"/>
  <c r="DJ152" i="12"/>
  <c r="DI152" i="12"/>
  <c r="DH152" i="12"/>
  <c r="DG152" i="12"/>
  <c r="DF152" i="12"/>
  <c r="DE152" i="12"/>
  <c r="DD152" i="12"/>
  <c r="DC152" i="12"/>
  <c r="DB152" i="12"/>
  <c r="DA152" i="12"/>
  <c r="CZ152" i="12"/>
  <c r="CY152" i="12"/>
  <c r="CX152" i="12"/>
  <c r="CW152" i="12"/>
  <c r="CV152" i="12"/>
  <c r="CU152" i="12"/>
  <c r="CT152" i="12"/>
  <c r="CS152" i="12"/>
  <c r="CR152" i="12"/>
  <c r="CQ152" i="12"/>
  <c r="CP152" i="12"/>
  <c r="CO152" i="12"/>
  <c r="CN152" i="12"/>
  <c r="CM152" i="12"/>
  <c r="CL152" i="12"/>
  <c r="CK152" i="12"/>
  <c r="CJ152" i="12"/>
  <c r="CI152" i="12"/>
  <c r="CH152" i="12"/>
  <c r="CG152" i="12"/>
  <c r="CF152" i="12"/>
  <c r="CE152" i="12"/>
  <c r="CD152" i="12"/>
  <c r="CC152" i="12"/>
  <c r="CB152" i="12"/>
  <c r="CA152" i="12"/>
  <c r="BZ152" i="12"/>
  <c r="BY152" i="12"/>
  <c r="BX152" i="12"/>
  <c r="BW152" i="12"/>
  <c r="BV152" i="12"/>
  <c r="BU152" i="12"/>
  <c r="BT152" i="12"/>
  <c r="BS152" i="12"/>
  <c r="BR152" i="12"/>
  <c r="BP152" i="12"/>
  <c r="BO152" i="12"/>
  <c r="BN152" i="12"/>
  <c r="BM152" i="12"/>
  <c r="BL152" i="12"/>
  <c r="BK152" i="12"/>
  <c r="BJ152" i="12"/>
  <c r="BI152" i="12"/>
  <c r="BH152" i="12"/>
  <c r="BG152" i="12"/>
  <c r="BF152" i="12"/>
  <c r="BE152" i="12"/>
  <c r="BD152" i="12"/>
  <c r="BC152" i="12"/>
  <c r="BB152" i="12"/>
  <c r="BA152" i="12"/>
  <c r="AZ152" i="12"/>
  <c r="AY152" i="12"/>
  <c r="AX152" i="12"/>
  <c r="AW152" i="12"/>
  <c r="AV152" i="12"/>
  <c r="AU152" i="12"/>
  <c r="AT152" i="12"/>
  <c r="AS152" i="12"/>
  <c r="AR152" i="12"/>
  <c r="AQ152" i="12"/>
  <c r="AP152" i="12"/>
  <c r="AO152" i="12"/>
  <c r="AN152" i="12"/>
  <c r="AM152" i="12"/>
  <c r="GM151" i="12"/>
  <c r="GL151" i="12"/>
  <c r="GK151" i="12"/>
  <c r="GJ151" i="12"/>
  <c r="GI151" i="12"/>
  <c r="GH151" i="12"/>
  <c r="GG151" i="12"/>
  <c r="GF151" i="12"/>
  <c r="GE151" i="12"/>
  <c r="GD151" i="12"/>
  <c r="GC151" i="12"/>
  <c r="GB151" i="12"/>
  <c r="GA151" i="12"/>
  <c r="FZ151" i="12"/>
  <c r="FY151" i="12"/>
  <c r="FX151" i="12"/>
  <c r="EW151" i="12"/>
  <c r="EV151" i="12"/>
  <c r="EU151" i="12"/>
  <c r="ET151" i="12"/>
  <c r="ES151" i="12"/>
  <c r="ER151" i="12"/>
  <c r="EQ151" i="12"/>
  <c r="EO151" i="12"/>
  <c r="EN151" i="12"/>
  <c r="EM151" i="12"/>
  <c r="EL151" i="12"/>
  <c r="EK151" i="12"/>
  <c r="EJ151" i="12"/>
  <c r="EI151" i="12"/>
  <c r="EH151" i="12"/>
  <c r="EG151" i="12"/>
  <c r="EF151" i="12"/>
  <c r="EE151" i="12"/>
  <c r="ED151" i="12"/>
  <c r="EC151" i="12"/>
  <c r="EB151" i="12"/>
  <c r="EA151" i="12"/>
  <c r="DZ151" i="12"/>
  <c r="DY151" i="12"/>
  <c r="DX151" i="12"/>
  <c r="DW151" i="12"/>
  <c r="DV151" i="12"/>
  <c r="DU151" i="12"/>
  <c r="DT151" i="12"/>
  <c r="DS151" i="12"/>
  <c r="DR151" i="12"/>
  <c r="DQ151" i="12"/>
  <c r="DP151" i="12"/>
  <c r="DO151" i="12"/>
  <c r="DN151" i="12"/>
  <c r="DM151" i="12"/>
  <c r="DL151" i="12"/>
  <c r="DK151" i="12"/>
  <c r="DI151" i="12"/>
  <c r="DH151" i="12"/>
  <c r="DG151" i="12"/>
  <c r="DF151" i="12"/>
  <c r="DE151" i="12"/>
  <c r="DD151" i="12"/>
  <c r="DC151" i="12"/>
  <c r="DB151" i="12"/>
  <c r="DA151" i="12"/>
  <c r="CZ151" i="12"/>
  <c r="CY151" i="12"/>
  <c r="CX151" i="12"/>
  <c r="CW151" i="12"/>
  <c r="CV151" i="12"/>
  <c r="CU151" i="12"/>
  <c r="CT151" i="12"/>
  <c r="CS151" i="12"/>
  <c r="CR151" i="12"/>
  <c r="CQ151" i="12"/>
  <c r="CP151" i="12"/>
  <c r="CO151" i="12"/>
  <c r="CN151" i="12"/>
  <c r="CM151" i="12"/>
  <c r="CL151" i="12"/>
  <c r="CK151" i="12"/>
  <c r="CJ151" i="12"/>
  <c r="CI151" i="12"/>
  <c r="CH151" i="12"/>
  <c r="CG151" i="12"/>
  <c r="CF151" i="12"/>
  <c r="CE151" i="12"/>
  <c r="CD151" i="12"/>
  <c r="CC151" i="12"/>
  <c r="CB151" i="12"/>
  <c r="CA151" i="12"/>
  <c r="BZ151" i="12"/>
  <c r="BY151" i="12"/>
  <c r="BX151" i="12"/>
  <c r="BW151" i="12"/>
  <c r="BV151" i="12"/>
  <c r="BU151" i="12"/>
  <c r="BT151" i="12"/>
  <c r="BS151" i="12"/>
  <c r="BR151" i="12"/>
  <c r="BQ151" i="12"/>
  <c r="BP151" i="12"/>
  <c r="BO151" i="12"/>
  <c r="BN151" i="12"/>
  <c r="BM151" i="12"/>
  <c r="BL151" i="12"/>
  <c r="BK151" i="12"/>
  <c r="BJ151" i="12"/>
  <c r="BI151" i="12"/>
  <c r="BH151" i="12"/>
  <c r="BG151" i="12"/>
  <c r="BF151" i="12"/>
  <c r="BE151" i="12"/>
  <c r="BD151" i="12"/>
  <c r="BC151" i="12"/>
  <c r="BB151" i="12"/>
  <c r="BA151" i="12"/>
  <c r="AZ151" i="12"/>
  <c r="AY151" i="12"/>
  <c r="AX151" i="12"/>
  <c r="AW151" i="12"/>
  <c r="AV151" i="12"/>
  <c r="AU151" i="12"/>
  <c r="AT151" i="12"/>
  <c r="AS151" i="12"/>
  <c r="AR151" i="12"/>
  <c r="AQ151" i="12"/>
  <c r="AP151" i="12"/>
  <c r="AO151" i="12"/>
  <c r="AN151" i="12"/>
  <c r="GM150" i="12"/>
  <c r="GL150" i="12"/>
  <c r="GK150" i="12"/>
  <c r="GJ150" i="12"/>
  <c r="GI150" i="12"/>
  <c r="GH150" i="12"/>
  <c r="GG150" i="12"/>
  <c r="GF150" i="12"/>
  <c r="GE150" i="12"/>
  <c r="GD150" i="12"/>
  <c r="GC150" i="12"/>
  <c r="GB150" i="12"/>
  <c r="GA150" i="12"/>
  <c r="FZ150" i="12"/>
  <c r="FY150" i="12"/>
  <c r="EW150" i="12"/>
  <c r="EV150" i="12"/>
  <c r="EU150" i="12"/>
  <c r="ET150" i="12"/>
  <c r="ES150" i="12"/>
  <c r="ER150" i="12"/>
  <c r="EQ150" i="12"/>
  <c r="EP150" i="12"/>
  <c r="EO150" i="12"/>
  <c r="EN150" i="12"/>
  <c r="EM150" i="12"/>
  <c r="EL150" i="12"/>
  <c r="EK150" i="12"/>
  <c r="EJ150" i="12"/>
  <c r="EI150" i="12"/>
  <c r="EH150" i="12"/>
  <c r="EG150" i="12"/>
  <c r="EF150" i="12"/>
  <c r="EE150" i="12"/>
  <c r="ED150" i="12"/>
  <c r="EC150" i="12"/>
  <c r="EB150" i="12"/>
  <c r="EA150" i="12"/>
  <c r="DZ150" i="12"/>
  <c r="DY150" i="12"/>
  <c r="DX150" i="12"/>
  <c r="DW150" i="12"/>
  <c r="DV150" i="12"/>
  <c r="DU150" i="12"/>
  <c r="DT150" i="12"/>
  <c r="DS150" i="12"/>
  <c r="DR150" i="12"/>
  <c r="DQ150" i="12"/>
  <c r="DP150" i="12"/>
  <c r="DO150" i="12"/>
  <c r="DN150" i="12"/>
  <c r="DM150" i="12"/>
  <c r="DL150" i="12"/>
  <c r="DK150" i="12"/>
  <c r="DJ150" i="12"/>
  <c r="DI150" i="12"/>
  <c r="DH150" i="12"/>
  <c r="DG150" i="12"/>
  <c r="DF150" i="12"/>
  <c r="DE150" i="12"/>
  <c r="DD150" i="12"/>
  <c r="DC150" i="12"/>
  <c r="DB150" i="12"/>
  <c r="DA150" i="12"/>
  <c r="CZ150" i="12"/>
  <c r="CY150" i="12"/>
  <c r="CX150" i="12"/>
  <c r="CW150" i="12"/>
  <c r="CV150" i="12"/>
  <c r="CU150" i="12"/>
  <c r="CT150" i="12"/>
  <c r="CS150" i="12"/>
  <c r="CR150" i="12"/>
  <c r="CQ150" i="12"/>
  <c r="CP150" i="12"/>
  <c r="CO150" i="12"/>
  <c r="CN150" i="12"/>
  <c r="CM150" i="12"/>
  <c r="CL150" i="12"/>
  <c r="CK150" i="12"/>
  <c r="CJ150" i="12"/>
  <c r="CI150" i="12"/>
  <c r="CH150" i="12"/>
  <c r="CG150" i="12"/>
  <c r="CF150" i="12"/>
  <c r="CE150" i="12"/>
  <c r="CD150" i="12"/>
  <c r="CC150" i="12"/>
  <c r="CB150" i="12"/>
  <c r="CA150" i="12"/>
  <c r="BZ150" i="12"/>
  <c r="BY150" i="12"/>
  <c r="BX150" i="12"/>
  <c r="BW150" i="12"/>
  <c r="BV150" i="12"/>
  <c r="BU150" i="12"/>
  <c r="BT150" i="12"/>
  <c r="BS150" i="12"/>
  <c r="BR150" i="12"/>
  <c r="BQ150" i="12"/>
  <c r="BP150" i="12"/>
  <c r="BO150" i="12"/>
  <c r="BL150" i="12"/>
  <c r="BK150" i="12"/>
  <c r="BJ150" i="12"/>
  <c r="BI150" i="12"/>
  <c r="BH150" i="12"/>
  <c r="BG150" i="12"/>
  <c r="BF150" i="12"/>
  <c r="BE150" i="12"/>
  <c r="BD150" i="12"/>
  <c r="BC150" i="12"/>
  <c r="BB150" i="12"/>
  <c r="BA150" i="12"/>
  <c r="AZ150" i="12"/>
  <c r="AY150" i="12"/>
  <c r="AX150" i="12"/>
  <c r="AW150" i="12"/>
  <c r="AV150" i="12"/>
  <c r="AU150" i="12"/>
  <c r="AT150" i="12"/>
  <c r="AS150" i="12"/>
  <c r="AR150" i="12"/>
  <c r="AQ150" i="12"/>
  <c r="AP150" i="12"/>
  <c r="AO150" i="12"/>
  <c r="AN150" i="12"/>
  <c r="AM150" i="12"/>
  <c r="GM149" i="12"/>
  <c r="GL149" i="12"/>
  <c r="GK149" i="12"/>
  <c r="GJ149" i="12"/>
  <c r="GI149" i="12"/>
  <c r="GH149" i="12"/>
  <c r="GG149" i="12"/>
  <c r="GF149" i="12"/>
  <c r="GE149" i="12"/>
  <c r="GD149" i="12"/>
  <c r="GC149" i="12"/>
  <c r="GB149" i="12"/>
  <c r="GA149" i="12"/>
  <c r="FZ149" i="12"/>
  <c r="EW149" i="12"/>
  <c r="EV149" i="12"/>
  <c r="EU149" i="12"/>
  <c r="ET149" i="12"/>
  <c r="ES149" i="12"/>
  <c r="ER149" i="12"/>
  <c r="EQ149" i="12"/>
  <c r="EP149" i="12"/>
  <c r="EO149" i="12"/>
  <c r="EN149" i="12"/>
  <c r="EM149" i="12"/>
  <c r="EL149" i="12"/>
  <c r="EK149" i="12"/>
  <c r="EJ149" i="12"/>
  <c r="EI149" i="12"/>
  <c r="EH149" i="12"/>
  <c r="EG149" i="12"/>
  <c r="EF149" i="12"/>
  <c r="EE149" i="12"/>
  <c r="ED149" i="12"/>
  <c r="EC149" i="12"/>
  <c r="EB149" i="12"/>
  <c r="EA149" i="12"/>
  <c r="DZ149" i="12"/>
  <c r="DY149" i="12"/>
  <c r="DX149" i="12"/>
  <c r="DW149" i="12"/>
  <c r="DV149" i="12"/>
  <c r="DU149" i="12"/>
  <c r="DT149" i="12"/>
  <c r="DS149" i="12"/>
  <c r="DR149" i="12"/>
  <c r="DQ149" i="12"/>
  <c r="DP149" i="12"/>
  <c r="DO149" i="12"/>
  <c r="DN149" i="12"/>
  <c r="DM149" i="12"/>
  <c r="DL149" i="12"/>
  <c r="DK149" i="12"/>
  <c r="DJ149" i="12"/>
  <c r="DI149" i="12"/>
  <c r="DG149" i="12"/>
  <c r="DF149" i="12"/>
  <c r="DE149" i="12"/>
  <c r="DD149" i="12"/>
  <c r="DC149" i="12"/>
  <c r="DB149" i="12"/>
  <c r="DA149" i="12"/>
  <c r="CZ149" i="12"/>
  <c r="CY149" i="12"/>
  <c r="CX149" i="12"/>
  <c r="CW149" i="12"/>
  <c r="CV149" i="12"/>
  <c r="CU149" i="12"/>
  <c r="CT149" i="12"/>
  <c r="CS149" i="12"/>
  <c r="CR149" i="12"/>
  <c r="CQ149" i="12"/>
  <c r="CP149" i="12"/>
  <c r="CO149" i="12"/>
  <c r="CN149" i="12"/>
  <c r="CM149" i="12"/>
  <c r="CL149" i="12"/>
  <c r="CK149" i="12"/>
  <c r="CJ149" i="12"/>
  <c r="CI149" i="12"/>
  <c r="CH149" i="12"/>
  <c r="CG149" i="12"/>
  <c r="CF149" i="12"/>
  <c r="CE149" i="12"/>
  <c r="CD149" i="12"/>
  <c r="CC149" i="12"/>
  <c r="CB149" i="12"/>
  <c r="CA149" i="12"/>
  <c r="BZ149" i="12"/>
  <c r="BY149" i="12"/>
  <c r="BX149" i="12"/>
  <c r="BW149" i="12"/>
  <c r="BV149" i="12"/>
  <c r="BU149" i="12"/>
  <c r="BT149" i="12"/>
  <c r="BS149" i="12"/>
  <c r="BR149" i="12"/>
  <c r="BQ149" i="12"/>
  <c r="BP149" i="12"/>
  <c r="BN149" i="12"/>
  <c r="BM149" i="12"/>
  <c r="BL149" i="12"/>
  <c r="BK149" i="12"/>
  <c r="BJ149" i="12"/>
  <c r="BI149" i="12"/>
  <c r="BH149" i="12"/>
  <c r="BG149" i="12"/>
  <c r="BF149" i="12"/>
  <c r="BE149" i="12"/>
  <c r="BD149" i="12"/>
  <c r="BC149" i="12"/>
  <c r="BB149" i="12"/>
  <c r="BA149" i="12"/>
  <c r="AZ149" i="12"/>
  <c r="AY149" i="12"/>
  <c r="AX149" i="12"/>
  <c r="AW149" i="12"/>
  <c r="AV149" i="12"/>
  <c r="AU149" i="12"/>
  <c r="AT149" i="12"/>
  <c r="AS149" i="12"/>
  <c r="AR149" i="12"/>
  <c r="AQ149" i="12"/>
  <c r="AP149" i="12"/>
  <c r="AO149" i="12"/>
  <c r="AN149" i="12"/>
  <c r="AM149" i="12"/>
  <c r="GM148" i="12"/>
  <c r="GL148" i="12"/>
  <c r="GK148" i="12"/>
  <c r="GJ148" i="12"/>
  <c r="GI148" i="12"/>
  <c r="GH148" i="12"/>
  <c r="GG148" i="12"/>
  <c r="GF148" i="12"/>
  <c r="GE148" i="12"/>
  <c r="GD148" i="12"/>
  <c r="GC148" i="12"/>
  <c r="GB148" i="12"/>
  <c r="GA148" i="12"/>
  <c r="FZ148" i="12"/>
  <c r="EW148" i="12"/>
  <c r="EV148" i="12"/>
  <c r="EU148" i="12"/>
  <c r="ET148" i="12"/>
  <c r="ES148" i="12"/>
  <c r="ER148" i="12"/>
  <c r="EQ148" i="12"/>
  <c r="EP148" i="12"/>
  <c r="EO148" i="12"/>
  <c r="EN148" i="12"/>
  <c r="EM148" i="12"/>
  <c r="EL148" i="12"/>
  <c r="EK148" i="12"/>
  <c r="EJ148" i="12"/>
  <c r="EI148" i="12"/>
  <c r="EH148" i="12"/>
  <c r="EG148" i="12"/>
  <c r="EF148" i="12"/>
  <c r="EE148" i="12"/>
  <c r="ED148" i="12"/>
  <c r="EC148" i="12"/>
  <c r="EB148" i="12"/>
  <c r="EA148" i="12"/>
  <c r="DZ148" i="12"/>
  <c r="DY148" i="12"/>
  <c r="DX148" i="12"/>
  <c r="DW148" i="12"/>
  <c r="DV148" i="12"/>
  <c r="DU148" i="12"/>
  <c r="DT148" i="12"/>
  <c r="DS148" i="12"/>
  <c r="DR148" i="12"/>
  <c r="DQ148" i="12"/>
  <c r="DP148" i="12"/>
  <c r="DO148" i="12"/>
  <c r="DN148" i="12"/>
  <c r="DM148" i="12"/>
  <c r="DL148" i="12"/>
  <c r="DK148" i="12"/>
  <c r="DJ148" i="12"/>
  <c r="DI148" i="12"/>
  <c r="DH148" i="12"/>
  <c r="DG148" i="12"/>
  <c r="DF148" i="12"/>
  <c r="DE148" i="12"/>
  <c r="DD148" i="12"/>
  <c r="DC148" i="12"/>
  <c r="DB148" i="12"/>
  <c r="CZ148" i="12"/>
  <c r="CY148" i="12"/>
  <c r="CW148" i="12"/>
  <c r="CV148" i="12"/>
  <c r="CU148" i="12"/>
  <c r="CT148" i="12"/>
  <c r="CS148" i="12"/>
  <c r="CR148" i="12"/>
  <c r="CQ148" i="12"/>
  <c r="CP148" i="12"/>
  <c r="CO148" i="12"/>
  <c r="CN148" i="12"/>
  <c r="CM148" i="12"/>
  <c r="CL148" i="12"/>
  <c r="CK148" i="12"/>
  <c r="CJ148" i="12"/>
  <c r="CI148" i="12"/>
  <c r="CH148" i="12"/>
  <c r="CG148" i="12"/>
  <c r="CF148" i="12"/>
  <c r="CE148" i="12"/>
  <c r="CD148" i="12"/>
  <c r="CC148" i="12"/>
  <c r="CB148" i="12"/>
  <c r="CA148" i="12"/>
  <c r="BZ148" i="12"/>
  <c r="BY148" i="12"/>
  <c r="BX148" i="12"/>
  <c r="BW148" i="12"/>
  <c r="BV148" i="12"/>
  <c r="BU148" i="12"/>
  <c r="BT148" i="12"/>
  <c r="BS148" i="12"/>
  <c r="BR148" i="12"/>
  <c r="BQ148" i="12"/>
  <c r="BP148" i="12"/>
  <c r="BO148" i="12"/>
  <c r="BN148" i="12"/>
  <c r="BM148" i="12"/>
  <c r="BL148" i="12"/>
  <c r="BK148" i="12"/>
  <c r="BJ148" i="12"/>
  <c r="BI148" i="12"/>
  <c r="BH148" i="12"/>
  <c r="BG148" i="12"/>
  <c r="BF148" i="12"/>
  <c r="BE148" i="12"/>
  <c r="BD148" i="12"/>
  <c r="BC148" i="12"/>
  <c r="BB148" i="12"/>
  <c r="BA148" i="12"/>
  <c r="AZ148" i="12"/>
  <c r="AY148" i="12"/>
  <c r="AX148" i="12"/>
  <c r="AW148" i="12"/>
  <c r="AV148" i="12"/>
  <c r="AU148" i="12"/>
  <c r="AT148" i="12"/>
  <c r="AS148" i="12"/>
  <c r="AR148" i="12"/>
  <c r="AQ148" i="12"/>
  <c r="AP148" i="12"/>
  <c r="AO148" i="12"/>
  <c r="AN148" i="12"/>
  <c r="AM148" i="12"/>
  <c r="AL148" i="12"/>
  <c r="GN147" i="12"/>
  <c r="GM147" i="12"/>
  <c r="GL147" i="12"/>
  <c r="GK147" i="12"/>
  <c r="GJ147" i="12"/>
  <c r="GI147" i="12"/>
  <c r="GH147" i="12"/>
  <c r="GG147" i="12"/>
  <c r="GF147" i="12"/>
  <c r="GE147" i="12"/>
  <c r="GD147" i="12"/>
  <c r="GC147" i="12"/>
  <c r="GB147" i="12"/>
  <c r="GA147" i="12"/>
  <c r="FZ147" i="12"/>
  <c r="EX147" i="12"/>
  <c r="EW147" i="12"/>
  <c r="EV147" i="12"/>
  <c r="EU147" i="12"/>
  <c r="ET147" i="12"/>
  <c r="ES147" i="12"/>
  <c r="ER147" i="12"/>
  <c r="EQ147" i="12"/>
  <c r="EP147" i="12"/>
  <c r="EO147" i="12"/>
  <c r="EN147" i="12"/>
  <c r="EM147" i="12"/>
  <c r="EL147" i="12"/>
  <c r="EK147" i="12"/>
  <c r="EJ147" i="12"/>
  <c r="EI147" i="12"/>
  <c r="EH147" i="12"/>
  <c r="EG147" i="12"/>
  <c r="EF147" i="12"/>
  <c r="EE147" i="12"/>
  <c r="ED147" i="12"/>
  <c r="EC147" i="12"/>
  <c r="EB147" i="12"/>
  <c r="EA147" i="12"/>
  <c r="DZ147" i="12"/>
  <c r="DY147" i="12"/>
  <c r="DX147" i="12"/>
  <c r="DW147" i="12"/>
  <c r="DV147" i="12"/>
  <c r="DU147" i="12"/>
  <c r="DT147" i="12"/>
  <c r="DS147" i="12"/>
  <c r="DR147" i="12"/>
  <c r="DQ147" i="12"/>
  <c r="DP147" i="12"/>
  <c r="DO147" i="12"/>
  <c r="DN147" i="12"/>
  <c r="DM147" i="12"/>
  <c r="DL147" i="12"/>
  <c r="DK147" i="12"/>
  <c r="DJ147" i="12"/>
  <c r="DI147" i="12"/>
  <c r="DH147" i="12"/>
  <c r="DG147" i="12"/>
  <c r="DF147" i="12"/>
  <c r="DE147" i="12"/>
  <c r="DD147" i="12"/>
  <c r="DC147" i="12"/>
  <c r="DB147" i="12"/>
  <c r="DA147" i="12"/>
  <c r="CZ147" i="12"/>
  <c r="CY147" i="12"/>
  <c r="CX147" i="12"/>
  <c r="CW147" i="12"/>
  <c r="CV147" i="12"/>
  <c r="CU147" i="12"/>
  <c r="CT147" i="12"/>
  <c r="CS147" i="12"/>
  <c r="CR147" i="12"/>
  <c r="CQ147" i="12"/>
  <c r="CP147" i="12"/>
  <c r="CN147" i="12"/>
  <c r="CM147" i="12"/>
  <c r="CL147" i="12"/>
  <c r="CK147" i="12"/>
  <c r="CJ147" i="12"/>
  <c r="CI147" i="12"/>
  <c r="CH147" i="12"/>
  <c r="CG147" i="12"/>
  <c r="CF147" i="12"/>
  <c r="CE147" i="12"/>
  <c r="CD147" i="12"/>
  <c r="CC147" i="12"/>
  <c r="CB147" i="12"/>
  <c r="CA147" i="12"/>
  <c r="BZ147" i="12"/>
  <c r="BY147" i="12"/>
  <c r="BX147" i="12"/>
  <c r="BW147" i="12"/>
  <c r="BV147" i="12"/>
  <c r="BU147" i="12"/>
  <c r="BT147" i="12"/>
  <c r="BS147" i="12"/>
  <c r="BR147" i="12"/>
  <c r="BQ147" i="12"/>
  <c r="BP147" i="12"/>
  <c r="BO147" i="12"/>
  <c r="BN147" i="12"/>
  <c r="BM147" i="12"/>
  <c r="BL147" i="12"/>
  <c r="BK147" i="12"/>
  <c r="BJ147" i="12"/>
  <c r="BI147" i="12"/>
  <c r="BH147" i="12"/>
  <c r="BG147" i="12"/>
  <c r="BF147" i="12"/>
  <c r="BE147" i="12"/>
  <c r="BD147" i="12"/>
  <c r="BC147" i="12"/>
  <c r="BB147" i="12"/>
  <c r="BA147" i="12"/>
  <c r="AZ147" i="12"/>
  <c r="AY147" i="12"/>
  <c r="AX147" i="12"/>
  <c r="AW147" i="12"/>
  <c r="AV147" i="12"/>
  <c r="AU147" i="12"/>
  <c r="AT147" i="12"/>
  <c r="AS147" i="12"/>
  <c r="AR147" i="12"/>
  <c r="AQ147" i="12"/>
  <c r="AP147" i="12"/>
  <c r="AO147" i="12"/>
  <c r="AN147" i="12"/>
  <c r="AM147" i="12"/>
  <c r="AL147" i="12"/>
  <c r="GN146" i="12"/>
  <c r="GM146" i="12"/>
  <c r="GL146" i="12"/>
  <c r="GK146" i="12"/>
  <c r="GJ146" i="12"/>
  <c r="GI146" i="12"/>
  <c r="GH146" i="12"/>
  <c r="GG146" i="12"/>
  <c r="GF146" i="12"/>
  <c r="GE146" i="12"/>
  <c r="GD146" i="12"/>
  <c r="GC146" i="12"/>
  <c r="GB146" i="12"/>
  <c r="GA146" i="12"/>
  <c r="FZ146" i="12"/>
  <c r="EY146" i="12"/>
  <c r="EX146" i="12"/>
  <c r="EW146" i="12"/>
  <c r="EV146" i="12"/>
  <c r="EU146" i="12"/>
  <c r="ET146" i="12"/>
  <c r="ES146" i="12"/>
  <c r="ER146" i="12"/>
  <c r="EQ146" i="12"/>
  <c r="EP146" i="12"/>
  <c r="EO146" i="12"/>
  <c r="EN146" i="12"/>
  <c r="EM146" i="12"/>
  <c r="EL146" i="12"/>
  <c r="EK146" i="12"/>
  <c r="EJ146" i="12"/>
  <c r="EI146" i="12"/>
  <c r="EH146" i="12"/>
  <c r="EG146" i="12"/>
  <c r="EF146" i="12"/>
  <c r="EE146" i="12"/>
  <c r="ED146" i="12"/>
  <c r="EC146" i="12"/>
  <c r="EB146" i="12"/>
  <c r="EA146" i="12"/>
  <c r="DZ146" i="12"/>
  <c r="DY146" i="12"/>
  <c r="DX146" i="12"/>
  <c r="DW146" i="12"/>
  <c r="DV146" i="12"/>
  <c r="DU146" i="12"/>
  <c r="DT146" i="12"/>
  <c r="DS146" i="12"/>
  <c r="DR146" i="12"/>
  <c r="DQ146" i="12"/>
  <c r="DP146" i="12"/>
  <c r="DO146" i="12"/>
  <c r="DN146" i="12"/>
  <c r="DM146" i="12"/>
  <c r="DL146" i="12"/>
  <c r="DK146" i="12"/>
  <c r="DJ146" i="12"/>
  <c r="DI146" i="12"/>
  <c r="DH146" i="12"/>
  <c r="DG146" i="12"/>
  <c r="DF146" i="12"/>
  <c r="DE146" i="12"/>
  <c r="DD146" i="12"/>
  <c r="DC146" i="12"/>
  <c r="DB146" i="12"/>
  <c r="DA146" i="12"/>
  <c r="CZ146" i="12"/>
  <c r="CY146" i="12"/>
  <c r="CX146" i="12"/>
  <c r="CW146" i="12"/>
  <c r="CV146" i="12"/>
  <c r="CU146" i="12"/>
  <c r="CT146" i="12"/>
  <c r="CS146" i="12"/>
  <c r="CR146" i="12"/>
  <c r="CQ146" i="12"/>
  <c r="CP146" i="12"/>
  <c r="CO146" i="12"/>
  <c r="CN146" i="12"/>
  <c r="CM146" i="12"/>
  <c r="CL146" i="12"/>
  <c r="CK146" i="12"/>
  <c r="CJ146" i="12"/>
  <c r="CI146" i="12"/>
  <c r="CH146" i="12"/>
  <c r="CG146" i="12"/>
  <c r="CF146" i="12"/>
  <c r="CE146" i="12"/>
  <c r="CD146" i="12"/>
  <c r="CC146" i="12"/>
  <c r="CB146" i="12"/>
  <c r="CA146" i="12"/>
  <c r="BZ146" i="12"/>
  <c r="BY146" i="12"/>
  <c r="BX146" i="12"/>
  <c r="BW146" i="12"/>
  <c r="BV146" i="12"/>
  <c r="BU146" i="12"/>
  <c r="BT146" i="12"/>
  <c r="BS146" i="12"/>
  <c r="BR146" i="12"/>
  <c r="BQ146" i="12"/>
  <c r="BP146" i="12"/>
  <c r="BO146" i="12"/>
  <c r="BN146" i="12"/>
  <c r="BM146" i="12"/>
  <c r="BL146" i="12"/>
  <c r="BK146" i="12"/>
  <c r="BJ146" i="12"/>
  <c r="BI146" i="12"/>
  <c r="BH146" i="12"/>
  <c r="BG146" i="12"/>
  <c r="BF146" i="12"/>
  <c r="BE146" i="12"/>
  <c r="BD146" i="12"/>
  <c r="BC146" i="12"/>
  <c r="BB146" i="12"/>
  <c r="BA146" i="12"/>
  <c r="AZ146" i="12"/>
  <c r="AY146" i="12"/>
  <c r="AX146" i="12"/>
  <c r="AW146" i="12"/>
  <c r="AV146" i="12"/>
  <c r="AU146" i="12"/>
  <c r="AT146" i="12"/>
  <c r="AS146" i="12"/>
  <c r="AR146" i="12"/>
  <c r="AQ146" i="12"/>
  <c r="AP146" i="12"/>
  <c r="AO146" i="12"/>
  <c r="AN146" i="12"/>
  <c r="AM146" i="12"/>
  <c r="AL146" i="12"/>
  <c r="GO145" i="12"/>
  <c r="GN145" i="12"/>
  <c r="GM145" i="12"/>
  <c r="GL145" i="12"/>
  <c r="GK145" i="12"/>
  <c r="GJ145" i="12"/>
  <c r="GI145" i="12"/>
  <c r="GH145" i="12"/>
  <c r="GG145" i="12"/>
  <c r="GF145" i="12"/>
  <c r="GE145" i="12"/>
  <c r="GD145" i="12"/>
  <c r="GC145" i="12"/>
  <c r="GB145" i="12"/>
  <c r="GA145" i="12"/>
  <c r="FZ145" i="12"/>
  <c r="EY145" i="12"/>
  <c r="EX145" i="12"/>
  <c r="EW145" i="12"/>
  <c r="EV145" i="12"/>
  <c r="EU145" i="12"/>
  <c r="ET145" i="12"/>
  <c r="ES145" i="12"/>
  <c r="ER145" i="12"/>
  <c r="EQ145" i="12"/>
  <c r="EP145" i="12"/>
  <c r="EO145" i="12"/>
  <c r="EN145" i="12"/>
  <c r="EM145" i="12"/>
  <c r="EL145" i="12"/>
  <c r="EK145" i="12"/>
  <c r="EJ145" i="12"/>
  <c r="EI145" i="12"/>
  <c r="EH145" i="12"/>
  <c r="EG145" i="12"/>
  <c r="EF145" i="12"/>
  <c r="EE145" i="12"/>
  <c r="ED145" i="12"/>
  <c r="EC145" i="12"/>
  <c r="EB145" i="12"/>
  <c r="EA145" i="12"/>
  <c r="DZ145" i="12"/>
  <c r="DY145" i="12"/>
  <c r="DX145" i="12"/>
  <c r="DW145" i="12"/>
  <c r="DV145" i="12"/>
  <c r="DU145" i="12"/>
  <c r="DT145" i="12"/>
  <c r="DS145" i="12"/>
  <c r="DR145" i="12"/>
  <c r="DQ145" i="12"/>
  <c r="DP145" i="12"/>
  <c r="DO145" i="12"/>
  <c r="DN145" i="12"/>
  <c r="DM145" i="12"/>
  <c r="DL145" i="12"/>
  <c r="DK145" i="12"/>
  <c r="DJ145" i="12"/>
  <c r="DI145" i="12"/>
  <c r="DH145" i="12"/>
  <c r="DG145" i="12"/>
  <c r="DF145" i="12"/>
  <c r="DE145" i="12"/>
  <c r="DD145" i="12"/>
  <c r="DC145" i="12"/>
  <c r="DB145" i="12"/>
  <c r="DA145" i="12"/>
  <c r="CZ145" i="12"/>
  <c r="CY145" i="12"/>
  <c r="CX145" i="12"/>
  <c r="CW145" i="12"/>
  <c r="CV145" i="12"/>
  <c r="CU145" i="12"/>
  <c r="CT145" i="12"/>
  <c r="CS145" i="12"/>
  <c r="CR145" i="12"/>
  <c r="CQ145" i="12"/>
  <c r="CP145" i="12"/>
  <c r="CO145" i="12"/>
  <c r="CN145" i="12"/>
  <c r="CM145" i="12"/>
  <c r="CL145" i="12"/>
  <c r="CK145" i="12"/>
  <c r="CJ145" i="12"/>
  <c r="CI145" i="12"/>
  <c r="CH145" i="12"/>
  <c r="CG145" i="12"/>
  <c r="CF145" i="12"/>
  <c r="CE145" i="12"/>
  <c r="CD145" i="12"/>
  <c r="CC145" i="12"/>
  <c r="CB145" i="12"/>
  <c r="CA145" i="12"/>
  <c r="BZ145" i="12"/>
  <c r="BY145" i="12"/>
  <c r="BX145" i="12"/>
  <c r="BW145" i="12"/>
  <c r="BV145" i="12"/>
  <c r="BU145" i="12"/>
  <c r="BT145" i="12"/>
  <c r="BS145" i="12"/>
  <c r="BR145" i="12"/>
  <c r="BQ145" i="12"/>
  <c r="BP145" i="12"/>
  <c r="BO145" i="12"/>
  <c r="BN145" i="12"/>
  <c r="BM145" i="12"/>
  <c r="BL145" i="12"/>
  <c r="BK145" i="12"/>
  <c r="BJ145" i="12"/>
  <c r="BI145" i="12"/>
  <c r="BH145" i="12"/>
  <c r="BG145" i="12"/>
  <c r="BF145" i="12"/>
  <c r="BE145" i="12"/>
  <c r="BD145" i="12"/>
  <c r="BC145" i="12"/>
  <c r="BB145" i="12"/>
  <c r="BA145" i="12"/>
  <c r="AZ145" i="12"/>
  <c r="AY145" i="12"/>
  <c r="AX145" i="12"/>
  <c r="AW145" i="12"/>
  <c r="AV145" i="12"/>
  <c r="AU145" i="12"/>
  <c r="AT145" i="12"/>
  <c r="AS145" i="12"/>
  <c r="AR145" i="12"/>
  <c r="AQ145" i="12"/>
  <c r="AP145" i="12"/>
  <c r="AO145" i="12"/>
  <c r="AN145" i="12"/>
  <c r="AM145" i="12"/>
  <c r="AL145" i="12"/>
  <c r="GO144" i="12"/>
  <c r="GN144" i="12"/>
  <c r="GM144" i="12"/>
  <c r="GL144" i="12"/>
  <c r="GK144" i="12"/>
  <c r="GJ144" i="12"/>
  <c r="GI144" i="12"/>
  <c r="GH144" i="12"/>
  <c r="GG144" i="12"/>
  <c r="GF144" i="12"/>
  <c r="GE144" i="12"/>
  <c r="GD144" i="12"/>
  <c r="GC144" i="12"/>
  <c r="GB144" i="12"/>
  <c r="GA144" i="12"/>
  <c r="EY144" i="12"/>
  <c r="EX144" i="12"/>
  <c r="EW144" i="12"/>
  <c r="EV144" i="12"/>
  <c r="EU144" i="12"/>
  <c r="ET144" i="12"/>
  <c r="ES144" i="12"/>
  <c r="ER144" i="12"/>
  <c r="EQ144" i="12"/>
  <c r="EP144" i="12"/>
  <c r="EO144" i="12"/>
  <c r="EN144" i="12"/>
  <c r="EM144" i="12"/>
  <c r="EL144" i="12"/>
  <c r="EK144" i="12"/>
  <c r="EJ144" i="12"/>
  <c r="EI144" i="12"/>
  <c r="EH144" i="12"/>
  <c r="EG144" i="12"/>
  <c r="EF144" i="12"/>
  <c r="EE144" i="12"/>
  <c r="ED144" i="12"/>
  <c r="EC144" i="12"/>
  <c r="EB144" i="12"/>
  <c r="EA144" i="12"/>
  <c r="DZ144" i="12"/>
  <c r="DY144" i="12"/>
  <c r="DX144" i="12"/>
  <c r="DW144" i="12"/>
  <c r="DV144" i="12"/>
  <c r="DU144" i="12"/>
  <c r="DT144" i="12"/>
  <c r="DS144" i="12"/>
  <c r="DR144" i="12"/>
  <c r="DQ144" i="12"/>
  <c r="DP144" i="12"/>
  <c r="DO144" i="12"/>
  <c r="DN144" i="12"/>
  <c r="DM144" i="12"/>
  <c r="DL144" i="12"/>
  <c r="DK144" i="12"/>
  <c r="DJ144" i="12"/>
  <c r="DI144" i="12"/>
  <c r="DH144" i="12"/>
  <c r="DG144" i="12"/>
  <c r="DF144" i="12"/>
  <c r="DE144" i="12"/>
  <c r="DD144" i="12"/>
  <c r="DC144" i="12"/>
  <c r="DB144" i="12"/>
  <c r="DA144" i="12"/>
  <c r="CZ144" i="12"/>
  <c r="CY144" i="12"/>
  <c r="CX144" i="12"/>
  <c r="CW144" i="12"/>
  <c r="CV144" i="12"/>
  <c r="CU144" i="12"/>
  <c r="CT144" i="12"/>
  <c r="CS144" i="12"/>
  <c r="CR144" i="12"/>
  <c r="CQ144" i="12"/>
  <c r="CP144" i="12"/>
  <c r="CO144" i="12"/>
  <c r="CN144" i="12"/>
  <c r="CM144" i="12"/>
  <c r="CL144" i="12"/>
  <c r="CK144" i="12"/>
  <c r="CJ144" i="12"/>
  <c r="CI144" i="12"/>
  <c r="CH144" i="12"/>
  <c r="CG144" i="12"/>
  <c r="CF144" i="12"/>
  <c r="CE144" i="12"/>
  <c r="CD144" i="12"/>
  <c r="CC144" i="12"/>
  <c r="CB144" i="12"/>
  <c r="CA144" i="12"/>
  <c r="BZ144" i="12"/>
  <c r="BY144" i="12"/>
  <c r="BX144" i="12"/>
  <c r="BW144" i="12"/>
  <c r="BV144" i="12"/>
  <c r="BU144" i="12"/>
  <c r="BT144" i="12"/>
  <c r="BS144" i="12"/>
  <c r="BR144" i="12"/>
  <c r="BQ144" i="12"/>
  <c r="BP144" i="12"/>
  <c r="BO144" i="12"/>
  <c r="BN144" i="12"/>
  <c r="BM144" i="12"/>
  <c r="BL144" i="12"/>
  <c r="BK144" i="12"/>
  <c r="BJ144" i="12"/>
  <c r="BI144" i="12"/>
  <c r="BH144" i="12"/>
  <c r="BG144" i="12"/>
  <c r="BF144" i="12"/>
  <c r="BE144" i="12"/>
  <c r="BD144" i="12"/>
  <c r="BC144" i="12"/>
  <c r="BB144" i="12"/>
  <c r="BA144" i="12"/>
  <c r="AZ144" i="12"/>
  <c r="AY144" i="12"/>
  <c r="AX144" i="12"/>
  <c r="AW144" i="12"/>
  <c r="AV144" i="12"/>
  <c r="AU144" i="12"/>
  <c r="AT144" i="12"/>
  <c r="AS144" i="12"/>
  <c r="AR144" i="12"/>
  <c r="AQ144" i="12"/>
  <c r="AP144" i="12"/>
  <c r="AO144" i="12"/>
  <c r="AN144" i="12"/>
  <c r="AM144" i="12"/>
  <c r="AL144" i="12"/>
  <c r="AK144" i="12"/>
  <c r="GO143" i="12"/>
  <c r="GN143" i="12"/>
  <c r="GM143" i="12"/>
  <c r="GL143" i="12"/>
  <c r="GK143" i="12"/>
  <c r="GJ143" i="12"/>
  <c r="GI143" i="12"/>
  <c r="GH143" i="12"/>
  <c r="GG143" i="12"/>
  <c r="GF143" i="12"/>
  <c r="GE143" i="12"/>
  <c r="GD143" i="12"/>
  <c r="GC143" i="12"/>
  <c r="GB143" i="12"/>
  <c r="GA143" i="12"/>
  <c r="FC143" i="12"/>
  <c r="FB143" i="12"/>
  <c r="FA143" i="12"/>
  <c r="EZ143" i="12"/>
  <c r="EY143" i="12"/>
  <c r="EX143" i="12"/>
  <c r="EW143" i="12"/>
  <c r="EV143" i="12"/>
  <c r="EU143" i="12"/>
  <c r="ET143" i="12"/>
  <c r="ES143" i="12"/>
  <c r="ER143" i="12"/>
  <c r="EQ143" i="12"/>
  <c r="EP143" i="12"/>
  <c r="EO143" i="12"/>
  <c r="EN143" i="12"/>
  <c r="EM143" i="12"/>
  <c r="EL143" i="12"/>
  <c r="EK143" i="12"/>
  <c r="EJ143" i="12"/>
  <c r="EI143" i="12"/>
  <c r="EH143" i="12"/>
  <c r="EG143" i="12"/>
  <c r="EF143" i="12"/>
  <c r="EE143" i="12"/>
  <c r="ED143" i="12"/>
  <c r="EC143" i="12"/>
  <c r="EB143" i="12"/>
  <c r="EA143" i="12"/>
  <c r="DZ143" i="12"/>
  <c r="DY143" i="12"/>
  <c r="DX143" i="12"/>
  <c r="DW143" i="12"/>
  <c r="DV143" i="12"/>
  <c r="DU143" i="12"/>
  <c r="DT143" i="12"/>
  <c r="DS143" i="12"/>
  <c r="DR143" i="12"/>
  <c r="DQ143" i="12"/>
  <c r="DP143" i="12"/>
  <c r="DO143" i="12"/>
  <c r="DN143" i="12"/>
  <c r="DM143" i="12"/>
  <c r="DL143" i="12"/>
  <c r="DK143" i="12"/>
  <c r="DJ143" i="12"/>
  <c r="DI143" i="12"/>
  <c r="DH143" i="12"/>
  <c r="DG143" i="12"/>
  <c r="DF143" i="12"/>
  <c r="DE143" i="12"/>
  <c r="DD143" i="12"/>
  <c r="DC143" i="12"/>
  <c r="DB143" i="12"/>
  <c r="DA143" i="12"/>
  <c r="CZ143" i="12"/>
  <c r="CY143" i="12"/>
  <c r="CX143" i="12"/>
  <c r="CW143" i="12"/>
  <c r="CV143" i="12"/>
  <c r="CU143" i="12"/>
  <c r="CT143" i="12"/>
  <c r="CS143" i="12"/>
  <c r="CR143" i="12"/>
  <c r="CQ143" i="12"/>
  <c r="CP143" i="12"/>
  <c r="CO143" i="12"/>
  <c r="CN143" i="12"/>
  <c r="CM143" i="12"/>
  <c r="CL143" i="12"/>
  <c r="CJ143" i="12"/>
  <c r="CI143" i="12"/>
  <c r="CH143" i="12"/>
  <c r="CG143" i="12"/>
  <c r="CF143" i="12"/>
  <c r="CE143" i="12"/>
  <c r="CD143" i="12"/>
  <c r="CC143" i="12"/>
  <c r="CB143" i="12"/>
  <c r="CA143" i="12"/>
  <c r="BZ143" i="12"/>
  <c r="BY143" i="12"/>
  <c r="BX143" i="12"/>
  <c r="BW143" i="12"/>
  <c r="BV143" i="12"/>
  <c r="BU143" i="12"/>
  <c r="BT143" i="12"/>
  <c r="BS143" i="12"/>
  <c r="BR143" i="12"/>
  <c r="BQ143" i="12"/>
  <c r="BP143" i="12"/>
  <c r="BO143" i="12"/>
  <c r="BN143" i="12"/>
  <c r="BM143" i="12"/>
  <c r="BL143" i="12"/>
  <c r="BK143" i="12"/>
  <c r="BJ143" i="12"/>
  <c r="BI143" i="12"/>
  <c r="BH143" i="12"/>
  <c r="BG143" i="12"/>
  <c r="BF143" i="12"/>
  <c r="BE143" i="12"/>
  <c r="BD143" i="12"/>
  <c r="BC143" i="12"/>
  <c r="BB143" i="12"/>
  <c r="BA143" i="12"/>
  <c r="AZ143" i="12"/>
  <c r="AY143" i="12"/>
  <c r="AX143" i="12"/>
  <c r="AW143" i="12"/>
  <c r="AV143" i="12"/>
  <c r="AU143" i="12"/>
  <c r="AT143" i="12"/>
  <c r="AS143" i="12"/>
  <c r="AR143" i="12"/>
  <c r="AQ143" i="12"/>
  <c r="AP143" i="12"/>
  <c r="AO143" i="12"/>
  <c r="AN143" i="12"/>
  <c r="AM143" i="12"/>
  <c r="AL143" i="12"/>
  <c r="AK143" i="12"/>
  <c r="GO142" i="12"/>
  <c r="GN142" i="12"/>
  <c r="GM142" i="12"/>
  <c r="GL142" i="12"/>
  <c r="GK142" i="12"/>
  <c r="GJ142" i="12"/>
  <c r="GI142" i="12"/>
  <c r="GH142" i="12"/>
  <c r="GG142" i="12"/>
  <c r="GF142" i="12"/>
  <c r="GE142" i="12"/>
  <c r="GD142" i="12"/>
  <c r="GC142" i="12"/>
  <c r="GB142" i="12"/>
  <c r="GA142" i="12"/>
  <c r="FZ142" i="12"/>
  <c r="FY142" i="12"/>
  <c r="FX142" i="12"/>
  <c r="FW142" i="12"/>
  <c r="FV142" i="12"/>
  <c r="FU142" i="12"/>
  <c r="FT142" i="12"/>
  <c r="FS142" i="12"/>
  <c r="FR142" i="12"/>
  <c r="FQ142" i="12"/>
  <c r="FP142" i="12"/>
  <c r="FO142" i="12"/>
  <c r="FN142" i="12"/>
  <c r="FM142" i="12"/>
  <c r="FL142" i="12"/>
  <c r="FK142" i="12"/>
  <c r="FB142" i="12"/>
  <c r="FA142" i="12"/>
  <c r="EZ142" i="12"/>
  <c r="EY142" i="12"/>
  <c r="EX142" i="12"/>
  <c r="EW142" i="12"/>
  <c r="EV142" i="12"/>
  <c r="EU142" i="12"/>
  <c r="ET142" i="12"/>
  <c r="ES142" i="12"/>
  <c r="ER142" i="12"/>
  <c r="EQ142" i="12"/>
  <c r="EP142" i="12"/>
  <c r="EO142" i="12"/>
  <c r="EN142" i="12"/>
  <c r="EM142" i="12"/>
  <c r="EL142" i="12"/>
  <c r="EK142" i="12"/>
  <c r="EJ142" i="12"/>
  <c r="EI142" i="12"/>
  <c r="EH142" i="12"/>
  <c r="EG142" i="12"/>
  <c r="EF142" i="12"/>
  <c r="EE142" i="12"/>
  <c r="ED142" i="12"/>
  <c r="EC142" i="12"/>
  <c r="EB142" i="12"/>
  <c r="EA142" i="12"/>
  <c r="DZ142" i="12"/>
  <c r="DY142" i="12"/>
  <c r="DX142" i="12"/>
  <c r="DW142" i="12"/>
  <c r="DV142" i="12"/>
  <c r="DU142" i="12"/>
  <c r="DT142" i="12"/>
  <c r="DS142" i="12"/>
  <c r="DR142" i="12"/>
  <c r="DQ142" i="12"/>
  <c r="DP142" i="12"/>
  <c r="DO142" i="12"/>
  <c r="DN142" i="12"/>
  <c r="DM142" i="12"/>
  <c r="DL142" i="12"/>
  <c r="DK142" i="12"/>
  <c r="DJ142" i="12"/>
  <c r="DI142" i="12"/>
  <c r="DH142" i="12"/>
  <c r="DG142" i="12"/>
  <c r="DF142" i="12"/>
  <c r="DE142" i="12"/>
  <c r="DD142" i="12"/>
  <c r="DC142" i="12"/>
  <c r="DB142" i="12"/>
  <c r="DA142" i="12"/>
  <c r="CZ142" i="12"/>
  <c r="CY142" i="12"/>
  <c r="CX142" i="12"/>
  <c r="CW142" i="12"/>
  <c r="CV142" i="12"/>
  <c r="CU142" i="12"/>
  <c r="CT142" i="12"/>
  <c r="CS142" i="12"/>
  <c r="CR142" i="12"/>
  <c r="CQ142" i="12"/>
  <c r="CP142" i="12"/>
  <c r="CO142" i="12"/>
  <c r="CN142" i="12"/>
  <c r="CM142" i="12"/>
  <c r="CL142" i="12"/>
  <c r="CK142" i="12"/>
  <c r="CJ142" i="12"/>
  <c r="CI142" i="12"/>
  <c r="CH142" i="12"/>
  <c r="CG142" i="12"/>
  <c r="CF142" i="12"/>
  <c r="CE142" i="12"/>
  <c r="CD142" i="12"/>
  <c r="CC142" i="12"/>
  <c r="CB142" i="12"/>
  <c r="CA142" i="12"/>
  <c r="BZ142" i="12"/>
  <c r="BY142" i="12"/>
  <c r="BX142" i="12"/>
  <c r="BW142" i="12"/>
  <c r="BV142" i="12"/>
  <c r="BU142" i="12"/>
  <c r="BT142" i="12"/>
  <c r="BS142" i="12"/>
  <c r="BR142" i="12"/>
  <c r="BQ142" i="12"/>
  <c r="BP142" i="12"/>
  <c r="BO142" i="12"/>
  <c r="BN142" i="12"/>
  <c r="BM142" i="12"/>
  <c r="BL142" i="12"/>
  <c r="BK142" i="12"/>
  <c r="BJ142" i="12"/>
  <c r="BI142" i="12"/>
  <c r="BH142" i="12"/>
  <c r="BG142" i="12"/>
  <c r="BF142" i="12"/>
  <c r="BE142" i="12"/>
  <c r="BD142" i="12"/>
  <c r="BC142" i="12"/>
  <c r="BB142" i="12"/>
  <c r="BA142" i="12"/>
  <c r="AZ142" i="12"/>
  <c r="AY142" i="12"/>
  <c r="AX142" i="12"/>
  <c r="AW142" i="12"/>
  <c r="AV142" i="12"/>
  <c r="AU142" i="12"/>
  <c r="AT142" i="12"/>
  <c r="AS142" i="12"/>
  <c r="AR142" i="12"/>
  <c r="AQ142" i="12"/>
  <c r="AP142" i="12"/>
  <c r="AO142" i="12"/>
  <c r="AN142" i="12"/>
  <c r="AM142" i="12"/>
  <c r="AL142" i="12"/>
  <c r="AK142" i="12"/>
  <c r="GO141" i="12"/>
  <c r="GN141" i="12"/>
  <c r="GM141" i="12"/>
  <c r="GL141" i="12"/>
  <c r="GK141" i="12"/>
  <c r="GJ141" i="12"/>
  <c r="GI141" i="12"/>
  <c r="GH141" i="12"/>
  <c r="GG141" i="12"/>
  <c r="GF141" i="12"/>
  <c r="GE141" i="12"/>
  <c r="GD141" i="12"/>
  <c r="GC141" i="12"/>
  <c r="GB141" i="12"/>
  <c r="GA141" i="12"/>
  <c r="FZ141" i="12"/>
  <c r="FY141" i="12"/>
  <c r="FX141" i="12"/>
  <c r="FW141" i="12"/>
  <c r="FV141" i="12"/>
  <c r="FU141" i="12"/>
  <c r="FT141" i="12"/>
  <c r="FS141" i="12"/>
  <c r="FR141" i="12"/>
  <c r="FQ141" i="12"/>
  <c r="FP141" i="12"/>
  <c r="FO141" i="12"/>
  <c r="FN141" i="12"/>
  <c r="FM141" i="12"/>
  <c r="FL141" i="12"/>
  <c r="FK141" i="12"/>
  <c r="FJ141" i="12"/>
  <c r="FB141" i="12"/>
  <c r="FA141" i="12"/>
  <c r="EZ141" i="12"/>
  <c r="EY141" i="12"/>
  <c r="EX141" i="12"/>
  <c r="EW141" i="12"/>
  <c r="EU141" i="12"/>
  <c r="ET141" i="12"/>
  <c r="ES141" i="12"/>
  <c r="ER141" i="12"/>
  <c r="EQ141" i="12"/>
  <c r="EP141" i="12"/>
  <c r="EO141" i="12"/>
  <c r="EN141" i="12"/>
  <c r="EM141" i="12"/>
  <c r="EL141" i="12"/>
  <c r="EK141" i="12"/>
  <c r="EJ141" i="12"/>
  <c r="EI141" i="12"/>
  <c r="EH141" i="12"/>
  <c r="EG141" i="12"/>
  <c r="EF141" i="12"/>
  <c r="EE141" i="12"/>
  <c r="ED141" i="12"/>
  <c r="EC141" i="12"/>
  <c r="EB141" i="12"/>
  <c r="EA141" i="12"/>
  <c r="DZ141" i="12"/>
  <c r="DY141" i="12"/>
  <c r="DX141" i="12"/>
  <c r="DW141" i="12"/>
  <c r="DV141" i="12"/>
  <c r="DU141" i="12"/>
  <c r="DT141" i="12"/>
  <c r="DS141" i="12"/>
  <c r="DR141" i="12"/>
  <c r="DQ141" i="12"/>
  <c r="DP141" i="12"/>
  <c r="DO141" i="12"/>
  <c r="DN141" i="12"/>
  <c r="DM141" i="12"/>
  <c r="DL141" i="12"/>
  <c r="DK141" i="12"/>
  <c r="DJ141" i="12"/>
  <c r="DI141" i="12"/>
  <c r="DH141" i="12"/>
  <c r="DG141" i="12"/>
  <c r="DF141" i="12"/>
  <c r="DE141" i="12"/>
  <c r="DD141" i="12"/>
  <c r="DC141" i="12"/>
  <c r="DB141" i="12"/>
  <c r="DA141" i="12"/>
  <c r="CZ141" i="12"/>
  <c r="CY141" i="12"/>
  <c r="CX141" i="12"/>
  <c r="CW141" i="12"/>
  <c r="CV141" i="12"/>
  <c r="CU141" i="12"/>
  <c r="CT141" i="12"/>
  <c r="CS141" i="12"/>
  <c r="CR141" i="12"/>
  <c r="CQ141" i="12"/>
  <c r="CP141" i="12"/>
  <c r="CO141" i="12"/>
  <c r="CN141" i="12"/>
  <c r="CM141" i="12"/>
  <c r="CL141" i="12"/>
  <c r="CK141" i="12"/>
  <c r="CJ141" i="12"/>
  <c r="CI141" i="12"/>
  <c r="CH141" i="12"/>
  <c r="CG141" i="12"/>
  <c r="CF141" i="12"/>
  <c r="CE141" i="12"/>
  <c r="CD141" i="12"/>
  <c r="CC141" i="12"/>
  <c r="CB141" i="12"/>
  <c r="CA141" i="12"/>
  <c r="BZ141" i="12"/>
  <c r="BY141" i="12"/>
  <c r="BX141" i="12"/>
  <c r="BW141" i="12"/>
  <c r="BV141" i="12"/>
  <c r="BU141" i="12"/>
  <c r="BT141" i="12"/>
  <c r="BS141" i="12"/>
  <c r="BR141" i="12"/>
  <c r="BQ141" i="12"/>
  <c r="BP141" i="12"/>
  <c r="BO141" i="12"/>
  <c r="BN141" i="12"/>
  <c r="BM141" i="12"/>
  <c r="BL141" i="12"/>
  <c r="BK141" i="12"/>
  <c r="BJ141" i="12"/>
  <c r="BI141" i="12"/>
  <c r="BH141" i="12"/>
  <c r="BG141" i="12"/>
  <c r="BF141" i="12"/>
  <c r="BE141" i="12"/>
  <c r="BD141" i="12"/>
  <c r="BC141" i="12"/>
  <c r="BB141" i="12"/>
  <c r="BA141" i="12"/>
  <c r="AZ141" i="12"/>
  <c r="AY141" i="12"/>
  <c r="AX141" i="12"/>
  <c r="AW141" i="12"/>
  <c r="AV141" i="12"/>
  <c r="AU141" i="12"/>
  <c r="AT141" i="12"/>
  <c r="AS141" i="12"/>
  <c r="AR141" i="12"/>
  <c r="AQ141" i="12"/>
  <c r="AP141" i="12"/>
  <c r="AO141" i="12"/>
  <c r="AN141" i="12"/>
  <c r="AM141" i="12"/>
  <c r="AL141" i="12"/>
  <c r="AK141" i="12"/>
  <c r="GO140" i="12"/>
  <c r="GN140" i="12"/>
  <c r="GM140" i="12"/>
  <c r="GL140" i="12"/>
  <c r="GK140" i="12"/>
  <c r="GJ140" i="12"/>
  <c r="GI140" i="12"/>
  <c r="GH140" i="12"/>
  <c r="GG140" i="12"/>
  <c r="GF140" i="12"/>
  <c r="GE140" i="12"/>
  <c r="GD140" i="12"/>
  <c r="GC140" i="12"/>
  <c r="GB140" i="12"/>
  <c r="GA140" i="12"/>
  <c r="FZ140" i="12"/>
  <c r="FY140" i="12"/>
  <c r="FX140" i="12"/>
  <c r="FW140" i="12"/>
  <c r="FV140" i="12"/>
  <c r="FU140" i="12"/>
  <c r="FT140" i="12"/>
  <c r="FS140" i="12"/>
  <c r="FR140" i="12"/>
  <c r="FQ140" i="12"/>
  <c r="FP140" i="12"/>
  <c r="FO140" i="12"/>
  <c r="FN140" i="12"/>
  <c r="FM140" i="12"/>
  <c r="FL140" i="12"/>
  <c r="FK140" i="12"/>
  <c r="FJ140" i="12"/>
  <c r="EZ140" i="12"/>
  <c r="EY140" i="12"/>
  <c r="EX140" i="12"/>
  <c r="EW140" i="12"/>
  <c r="EV140" i="12"/>
  <c r="EU140" i="12"/>
  <c r="ET140" i="12"/>
  <c r="ES140" i="12"/>
  <c r="ER140" i="12"/>
  <c r="EQ140" i="12"/>
  <c r="EP140" i="12"/>
  <c r="EO140" i="12"/>
  <c r="EN140" i="12"/>
  <c r="EM140" i="12"/>
  <c r="EL140" i="12"/>
  <c r="EK140" i="12"/>
  <c r="EJ140" i="12"/>
  <c r="EI140" i="12"/>
  <c r="EH140" i="12"/>
  <c r="EG140" i="12"/>
  <c r="EF140" i="12"/>
  <c r="EE140" i="12"/>
  <c r="ED140" i="12"/>
  <c r="EC140" i="12"/>
  <c r="EB140" i="12"/>
  <c r="EA140" i="12"/>
  <c r="DZ140" i="12"/>
  <c r="DY140" i="12"/>
  <c r="DX140" i="12"/>
  <c r="DW140" i="12"/>
  <c r="DV140" i="12"/>
  <c r="DU140" i="12"/>
  <c r="DT140" i="12"/>
  <c r="DS140" i="12"/>
  <c r="DR140" i="12"/>
  <c r="DQ140" i="12"/>
  <c r="DP140" i="12"/>
  <c r="DO140" i="12"/>
  <c r="DN140" i="12"/>
  <c r="DM140" i="12"/>
  <c r="DL140" i="12"/>
  <c r="DK140" i="12"/>
  <c r="DJ140" i="12"/>
  <c r="DI140" i="12"/>
  <c r="DH140" i="12"/>
  <c r="DG140" i="12"/>
  <c r="DF140" i="12"/>
  <c r="DE140" i="12"/>
  <c r="DD140" i="12"/>
  <c r="DC140" i="12"/>
  <c r="DB140" i="12"/>
  <c r="DA140" i="12"/>
  <c r="CZ140" i="12"/>
  <c r="CY140" i="12"/>
  <c r="CX140" i="12"/>
  <c r="CW140" i="12"/>
  <c r="CV140" i="12"/>
  <c r="CU140" i="12"/>
  <c r="CT140" i="12"/>
  <c r="CS140" i="12"/>
  <c r="CR140" i="12"/>
  <c r="CQ140" i="12"/>
  <c r="CP140" i="12"/>
  <c r="CO140" i="12"/>
  <c r="CN140" i="12"/>
  <c r="CM140" i="12"/>
  <c r="CL140" i="12"/>
  <c r="CK140" i="12"/>
  <c r="CJ140" i="12"/>
  <c r="CI140" i="12"/>
  <c r="CH140" i="12"/>
  <c r="CG140" i="12"/>
  <c r="CF140" i="12"/>
  <c r="CE140" i="12"/>
  <c r="CD140" i="12"/>
  <c r="CC140" i="12"/>
  <c r="CB140" i="12"/>
  <c r="CA140" i="12"/>
  <c r="BZ140" i="12"/>
  <c r="BY140" i="12"/>
  <c r="BX140" i="12"/>
  <c r="BW140" i="12"/>
  <c r="BV140" i="12"/>
  <c r="BU140" i="12"/>
  <c r="BT140" i="12"/>
  <c r="BS140" i="12"/>
  <c r="BR140" i="12"/>
  <c r="BQ140" i="12"/>
  <c r="BP140" i="12"/>
  <c r="BO140" i="12"/>
  <c r="BN140" i="12"/>
  <c r="BM140" i="12"/>
  <c r="BL140" i="12"/>
  <c r="BK140" i="12"/>
  <c r="BJ140" i="12"/>
  <c r="BI140" i="12"/>
  <c r="BH140" i="12"/>
  <c r="BG140" i="12"/>
  <c r="BF140" i="12"/>
  <c r="BE140" i="12"/>
  <c r="BD140" i="12"/>
  <c r="BC140" i="12"/>
  <c r="BB140" i="12"/>
  <c r="BA140" i="12"/>
  <c r="AZ140" i="12"/>
  <c r="AY140" i="12"/>
  <c r="AX140" i="12"/>
  <c r="AW140" i="12"/>
  <c r="AV140" i="12"/>
  <c r="AU140" i="12"/>
  <c r="AT140" i="12"/>
  <c r="AS140" i="12"/>
  <c r="AR140" i="12"/>
  <c r="AQ140" i="12"/>
  <c r="AP140" i="12"/>
  <c r="AO140" i="12"/>
  <c r="AN140" i="12"/>
  <c r="AM140" i="12"/>
  <c r="AL140" i="12"/>
  <c r="AK140" i="12"/>
  <c r="GN139" i="12"/>
  <c r="GM139" i="12"/>
  <c r="GL139" i="12"/>
  <c r="GK139" i="12"/>
  <c r="GJ139" i="12"/>
  <c r="GI139" i="12"/>
  <c r="GH139" i="12"/>
  <c r="GG139" i="12"/>
  <c r="GF139" i="12"/>
  <c r="GE139" i="12"/>
  <c r="GD139" i="12"/>
  <c r="GC139" i="12"/>
  <c r="GB139" i="12"/>
  <c r="GA139" i="12"/>
  <c r="FZ139" i="12"/>
  <c r="FY139" i="12"/>
  <c r="FX139" i="12"/>
  <c r="FW139" i="12"/>
  <c r="FV139" i="12"/>
  <c r="FU139" i="12"/>
  <c r="FT139" i="12"/>
  <c r="FS139" i="12"/>
  <c r="FR139" i="12"/>
  <c r="FQ139" i="12"/>
  <c r="FP139" i="12"/>
  <c r="FO139" i="12"/>
  <c r="FN139" i="12"/>
  <c r="FM139" i="12"/>
  <c r="FL139" i="12"/>
  <c r="FK139" i="12"/>
  <c r="FJ139" i="12"/>
  <c r="EY139" i="12"/>
  <c r="EX139" i="12"/>
  <c r="EW139" i="12"/>
  <c r="EV139" i="12"/>
  <c r="EU139" i="12"/>
  <c r="ET139" i="12"/>
  <c r="ES139" i="12"/>
  <c r="ER139" i="12"/>
  <c r="EQ139" i="12"/>
  <c r="EP139" i="12"/>
  <c r="EO139" i="12"/>
  <c r="EN139" i="12"/>
  <c r="EM139" i="12"/>
  <c r="EL139" i="12"/>
  <c r="EK139" i="12"/>
  <c r="EJ139" i="12"/>
  <c r="EI139" i="12"/>
  <c r="EH139" i="12"/>
  <c r="EG139" i="12"/>
  <c r="EF139" i="12"/>
  <c r="EE139" i="12"/>
  <c r="ED139" i="12"/>
  <c r="EC139" i="12"/>
  <c r="EB139" i="12"/>
  <c r="EA139" i="12"/>
  <c r="DZ139" i="12"/>
  <c r="DY139" i="12"/>
  <c r="DX139" i="12"/>
  <c r="DW139" i="12"/>
  <c r="DV139" i="12"/>
  <c r="DU139" i="12"/>
  <c r="DT139" i="12"/>
  <c r="DS139" i="12"/>
  <c r="DR139" i="12"/>
  <c r="DQ139" i="12"/>
  <c r="DP139" i="12"/>
  <c r="DO139" i="12"/>
  <c r="DN139" i="12"/>
  <c r="DM139" i="12"/>
  <c r="DL139" i="12"/>
  <c r="DK139" i="12"/>
  <c r="DJ139" i="12"/>
  <c r="DI139" i="12"/>
  <c r="DH139" i="12"/>
  <c r="DG139" i="12"/>
  <c r="DF139" i="12"/>
  <c r="DE139" i="12"/>
  <c r="DD139" i="12"/>
  <c r="DC139" i="12"/>
  <c r="DB139" i="12"/>
  <c r="DA139" i="12"/>
  <c r="CZ139" i="12"/>
  <c r="CY139" i="12"/>
  <c r="CX139" i="12"/>
  <c r="CW139" i="12"/>
  <c r="CV139" i="12"/>
  <c r="CU139" i="12"/>
  <c r="CT139" i="12"/>
  <c r="CS139" i="12"/>
  <c r="CR139" i="12"/>
  <c r="CQ139" i="12"/>
  <c r="CP139" i="12"/>
  <c r="CO139" i="12"/>
  <c r="CN139" i="12"/>
  <c r="CM139" i="12"/>
  <c r="CL139" i="12"/>
  <c r="CK139" i="12"/>
  <c r="CJ139" i="12"/>
  <c r="CI139" i="12"/>
  <c r="CH139" i="12"/>
  <c r="CG139" i="12"/>
  <c r="CF139" i="12"/>
  <c r="CE139" i="12"/>
  <c r="CD139" i="12"/>
  <c r="CC139" i="12"/>
  <c r="CB139" i="12"/>
  <c r="CA139" i="12"/>
  <c r="BZ139" i="12"/>
  <c r="BY139" i="12"/>
  <c r="BX139" i="12"/>
  <c r="BW139" i="12"/>
  <c r="BV139" i="12"/>
  <c r="BU139" i="12"/>
  <c r="BT139" i="12"/>
  <c r="BS139" i="12"/>
  <c r="BR139" i="12"/>
  <c r="BQ139" i="12"/>
  <c r="BP139" i="12"/>
  <c r="BO139" i="12"/>
  <c r="BN139" i="12"/>
  <c r="BM139" i="12"/>
  <c r="BL139" i="12"/>
  <c r="BK139" i="12"/>
  <c r="BJ139" i="12"/>
  <c r="BI139" i="12"/>
  <c r="BH139" i="12"/>
  <c r="BG139" i="12"/>
  <c r="BF139" i="12"/>
  <c r="BE139" i="12"/>
  <c r="BD139" i="12"/>
  <c r="BC139" i="12"/>
  <c r="BB139" i="12"/>
  <c r="BA139" i="12"/>
  <c r="AZ139" i="12"/>
  <c r="AY139" i="12"/>
  <c r="AX139" i="12"/>
  <c r="AW139" i="12"/>
  <c r="AV139" i="12"/>
  <c r="AU139" i="12"/>
  <c r="AT139" i="12"/>
  <c r="AS139" i="12"/>
  <c r="AR139" i="12"/>
  <c r="AQ139" i="12"/>
  <c r="AP139" i="12"/>
  <c r="AO139" i="12"/>
  <c r="AN139" i="12"/>
  <c r="AM139" i="12"/>
  <c r="AL139" i="12"/>
  <c r="AK139" i="12"/>
  <c r="AJ139" i="12"/>
  <c r="AI139" i="12"/>
  <c r="AH139" i="12"/>
  <c r="GN138" i="12"/>
  <c r="GM138" i="12"/>
  <c r="GL138" i="12"/>
  <c r="GK138" i="12"/>
  <c r="GJ138" i="12"/>
  <c r="GI138" i="12"/>
  <c r="GH138" i="12"/>
  <c r="GG138" i="12"/>
  <c r="GF138" i="12"/>
  <c r="GE138" i="12"/>
  <c r="GD138" i="12"/>
  <c r="GC138" i="12"/>
  <c r="GB138" i="12"/>
  <c r="GA138" i="12"/>
  <c r="FZ138" i="12"/>
  <c r="FY138" i="12"/>
  <c r="FX138" i="12"/>
  <c r="FW138" i="12"/>
  <c r="FV138" i="12"/>
  <c r="FU138" i="12"/>
  <c r="FT138" i="12"/>
  <c r="FS138" i="12"/>
  <c r="FR138" i="12"/>
  <c r="FQ138" i="12"/>
  <c r="FP138" i="12"/>
  <c r="FO138" i="12"/>
  <c r="FN138" i="12"/>
  <c r="FM138" i="12"/>
  <c r="FL138" i="12"/>
  <c r="FK138" i="12"/>
  <c r="FJ138" i="12"/>
  <c r="EX138" i="12"/>
  <c r="EW138" i="12"/>
  <c r="EV138" i="12"/>
  <c r="EU138" i="12"/>
  <c r="ET138" i="12"/>
  <c r="ES138" i="12"/>
  <c r="ER138" i="12"/>
  <c r="EQ138" i="12"/>
  <c r="EP138" i="12"/>
  <c r="EO138" i="12"/>
  <c r="EN138" i="12"/>
  <c r="EM138" i="12"/>
  <c r="EL138" i="12"/>
  <c r="EK138" i="12"/>
  <c r="EJ138" i="12"/>
  <c r="EI138" i="12"/>
  <c r="EH138" i="12"/>
  <c r="EG138" i="12"/>
  <c r="EF138" i="12"/>
  <c r="EE138" i="12"/>
  <c r="ED138" i="12"/>
  <c r="EC138" i="12"/>
  <c r="EB138" i="12"/>
  <c r="EA138" i="12"/>
  <c r="DZ138" i="12"/>
  <c r="DY138" i="12"/>
  <c r="DX138" i="12"/>
  <c r="DW138" i="12"/>
  <c r="DV138" i="12"/>
  <c r="DU138" i="12"/>
  <c r="DT138" i="12"/>
  <c r="DS138" i="12"/>
  <c r="DR138" i="12"/>
  <c r="DQ138" i="12"/>
  <c r="DP138" i="12"/>
  <c r="DO138" i="12"/>
  <c r="DN138" i="12"/>
  <c r="DM138" i="12"/>
  <c r="DL138" i="12"/>
  <c r="DK138" i="12"/>
  <c r="DJ138" i="12"/>
  <c r="DI138" i="12"/>
  <c r="DH138" i="12"/>
  <c r="DG138" i="12"/>
  <c r="DF138" i="12"/>
  <c r="DE138" i="12"/>
  <c r="DD138" i="12"/>
  <c r="DC138" i="12"/>
  <c r="DB138" i="12"/>
  <c r="DA138" i="12"/>
  <c r="CZ138" i="12"/>
  <c r="CY138" i="12"/>
  <c r="CX138" i="12"/>
  <c r="CW138" i="12"/>
  <c r="CV138" i="12"/>
  <c r="CU138" i="12"/>
  <c r="CT138" i="12"/>
  <c r="CS138" i="12"/>
  <c r="CR138" i="12"/>
  <c r="CQ138" i="12"/>
  <c r="CP138" i="12"/>
  <c r="CO138" i="12"/>
  <c r="CN138" i="12"/>
  <c r="CM138" i="12"/>
  <c r="CL138" i="12"/>
  <c r="CK138" i="12"/>
  <c r="CJ138" i="12"/>
  <c r="CI138" i="12"/>
  <c r="CH138" i="12"/>
  <c r="CG138" i="12"/>
  <c r="CF138" i="12"/>
  <c r="CE138" i="12"/>
  <c r="CD138" i="12"/>
  <c r="CC138" i="12"/>
  <c r="CB138" i="12"/>
  <c r="CA138" i="12"/>
  <c r="BZ138" i="12"/>
  <c r="BY138" i="12"/>
  <c r="BX138" i="12"/>
  <c r="BW138" i="12"/>
  <c r="BV138" i="12"/>
  <c r="BU138" i="12"/>
  <c r="BT138" i="12"/>
  <c r="BS138" i="12"/>
  <c r="BR138" i="12"/>
  <c r="BQ138" i="12"/>
  <c r="BP138" i="12"/>
  <c r="BO138" i="12"/>
  <c r="BN138" i="12"/>
  <c r="BM138" i="12"/>
  <c r="BL138" i="12"/>
  <c r="BK138" i="12"/>
  <c r="BJ138" i="12"/>
  <c r="BI138" i="12"/>
  <c r="BH138" i="12"/>
  <c r="BG138" i="12"/>
  <c r="BF138" i="12"/>
  <c r="BE138" i="12"/>
  <c r="BD138" i="12"/>
  <c r="BC138" i="12"/>
  <c r="BB138" i="12"/>
  <c r="BA138" i="12"/>
  <c r="AZ138" i="12"/>
  <c r="AY138" i="12"/>
  <c r="AX138" i="12"/>
  <c r="AW138" i="12"/>
  <c r="AV138" i="12"/>
  <c r="AU138" i="12"/>
  <c r="AT138" i="12"/>
  <c r="AS138" i="12"/>
  <c r="AR138" i="12"/>
  <c r="AQ138" i="12"/>
  <c r="AP138" i="12"/>
  <c r="AO138" i="12"/>
  <c r="AN138" i="12"/>
  <c r="AM138" i="12"/>
  <c r="AL138" i="12"/>
  <c r="AK138" i="12"/>
  <c r="AJ138" i="12"/>
  <c r="AI138" i="12"/>
  <c r="AH138" i="12"/>
  <c r="GN137" i="12"/>
  <c r="GM137" i="12"/>
  <c r="GL137" i="12"/>
  <c r="GK137" i="12"/>
  <c r="GJ137" i="12"/>
  <c r="GI137" i="12"/>
  <c r="GH137" i="12"/>
  <c r="GG137" i="12"/>
  <c r="GF137" i="12"/>
  <c r="GE137" i="12"/>
  <c r="GD137" i="12"/>
  <c r="GC137" i="12"/>
  <c r="GB137" i="12"/>
  <c r="GA137" i="12"/>
  <c r="FZ137" i="12"/>
  <c r="FY137" i="12"/>
  <c r="FX137" i="12"/>
  <c r="FW137" i="12"/>
  <c r="FV137" i="12"/>
  <c r="FU137" i="12"/>
  <c r="FT137" i="12"/>
  <c r="FS137" i="12"/>
  <c r="FR137" i="12"/>
  <c r="FQ137" i="12"/>
  <c r="FP137" i="12"/>
  <c r="FO137" i="12"/>
  <c r="FN137" i="12"/>
  <c r="FM137" i="12"/>
  <c r="FL137" i="12"/>
  <c r="FK137" i="12"/>
  <c r="FJ137" i="12"/>
  <c r="EW137" i="12"/>
  <c r="EV137" i="12"/>
  <c r="EU137" i="12"/>
  <c r="ET137" i="12"/>
  <c r="ES137" i="12"/>
  <c r="ER137" i="12"/>
  <c r="EQ137" i="12"/>
  <c r="EP137" i="12"/>
  <c r="EO137" i="12"/>
  <c r="EN137" i="12"/>
  <c r="EM137" i="12"/>
  <c r="EL137" i="12"/>
  <c r="EK137" i="12"/>
  <c r="EJ137" i="12"/>
  <c r="EI137" i="12"/>
  <c r="EH137" i="12"/>
  <c r="EG137" i="12"/>
  <c r="EF137" i="12"/>
  <c r="EE137" i="12"/>
  <c r="ED137" i="12"/>
  <c r="EC137" i="12"/>
  <c r="EB137" i="12"/>
  <c r="EA137" i="12"/>
  <c r="DZ137" i="12"/>
  <c r="DY137" i="12"/>
  <c r="DX137" i="12"/>
  <c r="DW137" i="12"/>
  <c r="DV137" i="12"/>
  <c r="DU137" i="12"/>
  <c r="DT137" i="12"/>
  <c r="DS137" i="12"/>
  <c r="DR137" i="12"/>
  <c r="DQ137" i="12"/>
  <c r="DP137" i="12"/>
  <c r="DO137" i="12"/>
  <c r="DN137" i="12"/>
  <c r="DM137" i="12"/>
  <c r="DL137" i="12"/>
  <c r="DK137" i="12"/>
  <c r="DJ137" i="12"/>
  <c r="DI137" i="12"/>
  <c r="DH137" i="12"/>
  <c r="DG137" i="12"/>
  <c r="DF137" i="12"/>
  <c r="DE137" i="12"/>
  <c r="DD137" i="12"/>
  <c r="DC137" i="12"/>
  <c r="DB137" i="12"/>
  <c r="DA137" i="12"/>
  <c r="CZ137" i="12"/>
  <c r="CY137" i="12"/>
  <c r="CX137" i="12"/>
  <c r="CW137" i="12"/>
  <c r="CV137" i="12"/>
  <c r="CU137" i="12"/>
  <c r="CT137" i="12"/>
  <c r="CS137" i="12"/>
  <c r="CR137" i="12"/>
  <c r="CQ137" i="12"/>
  <c r="CP137" i="12"/>
  <c r="CO137" i="12"/>
  <c r="CN137" i="12"/>
  <c r="CM137" i="12"/>
  <c r="CL137" i="12"/>
  <c r="CK137" i="12"/>
  <c r="CJ137" i="12"/>
  <c r="CI137" i="12"/>
  <c r="CH137" i="12"/>
  <c r="CG137" i="12"/>
  <c r="CF137" i="12"/>
  <c r="CE137" i="12"/>
  <c r="CD137" i="12"/>
  <c r="CC137" i="12"/>
  <c r="CB137" i="12"/>
  <c r="CA137" i="12"/>
  <c r="BZ137" i="12"/>
  <c r="BY137" i="12"/>
  <c r="BX137" i="12"/>
  <c r="BW137" i="12"/>
  <c r="BV137" i="12"/>
  <c r="BU137" i="12"/>
  <c r="BT137" i="12"/>
  <c r="BS137" i="12"/>
  <c r="BR137" i="12"/>
  <c r="BQ137" i="12"/>
  <c r="BP137" i="12"/>
  <c r="BO137" i="12"/>
  <c r="BN137" i="12"/>
  <c r="BM137" i="12"/>
  <c r="BL137" i="12"/>
  <c r="BK137" i="12"/>
  <c r="BJ137" i="12"/>
  <c r="BI137" i="12"/>
  <c r="BH137" i="12"/>
  <c r="BG137" i="12"/>
  <c r="BF137" i="12"/>
  <c r="BE137" i="12"/>
  <c r="BD137" i="12"/>
  <c r="BC137" i="12"/>
  <c r="BB137" i="12"/>
  <c r="BA137" i="12"/>
  <c r="AZ137" i="12"/>
  <c r="AY137" i="12"/>
  <c r="AX137" i="12"/>
  <c r="AW137" i="12"/>
  <c r="AV137" i="12"/>
  <c r="AU137" i="12"/>
  <c r="AT137" i="12"/>
  <c r="AS137" i="12"/>
  <c r="AR137" i="12"/>
  <c r="AQ137" i="12"/>
  <c r="AP137" i="12"/>
  <c r="AO137" i="12"/>
  <c r="AN137" i="12"/>
  <c r="AM137" i="12"/>
  <c r="AL137" i="12"/>
  <c r="AK137" i="12"/>
  <c r="AJ137" i="12"/>
  <c r="AI137" i="12"/>
  <c r="AH137" i="12"/>
  <c r="GP136" i="12"/>
  <c r="GO136" i="12"/>
  <c r="GN136" i="12"/>
  <c r="GM136" i="12"/>
  <c r="GL136" i="12"/>
  <c r="GK136" i="12"/>
  <c r="GJ136" i="12"/>
  <c r="GI136" i="12"/>
  <c r="GH136" i="12"/>
  <c r="GG136" i="12"/>
  <c r="GF136" i="12"/>
  <c r="GE136" i="12"/>
  <c r="GD136" i="12"/>
  <c r="GC136" i="12"/>
  <c r="GB136" i="12"/>
  <c r="GA136" i="12"/>
  <c r="FZ136" i="12"/>
  <c r="FY136" i="12"/>
  <c r="FX136" i="12"/>
  <c r="FW136" i="12"/>
  <c r="FV136" i="12"/>
  <c r="FU136" i="12"/>
  <c r="FT136" i="12"/>
  <c r="FS136" i="12"/>
  <c r="FR136" i="12"/>
  <c r="FQ136" i="12"/>
  <c r="FP136" i="12"/>
  <c r="FO136" i="12"/>
  <c r="FN136" i="12"/>
  <c r="FM136" i="12"/>
  <c r="FL136" i="12"/>
  <c r="FK136" i="12"/>
  <c r="FJ136" i="12"/>
  <c r="FI136" i="12"/>
  <c r="EW136" i="12"/>
  <c r="EV136" i="12"/>
  <c r="EU136" i="12"/>
  <c r="ET136" i="12"/>
  <c r="ES136" i="12"/>
  <c r="ER136" i="12"/>
  <c r="EQ136" i="12"/>
  <c r="EP136" i="12"/>
  <c r="EO136" i="12"/>
  <c r="EN136" i="12"/>
  <c r="EM136" i="12"/>
  <c r="EL136" i="12"/>
  <c r="EK136" i="12"/>
  <c r="EJ136" i="12"/>
  <c r="EI136" i="12"/>
  <c r="EH136" i="12"/>
  <c r="EG136" i="12"/>
  <c r="EF136" i="12"/>
  <c r="EE136" i="12"/>
  <c r="ED136" i="12"/>
  <c r="EC136" i="12"/>
  <c r="EB136" i="12"/>
  <c r="EA136" i="12"/>
  <c r="DZ136" i="12"/>
  <c r="DY136" i="12"/>
  <c r="DX136" i="12"/>
  <c r="DW136" i="12"/>
  <c r="DV136" i="12"/>
  <c r="DU136" i="12"/>
  <c r="DT136" i="12"/>
  <c r="DS136" i="12"/>
  <c r="DR136" i="12"/>
  <c r="DQ136" i="12"/>
  <c r="DP136" i="12"/>
  <c r="DO136" i="12"/>
  <c r="DN136" i="12"/>
  <c r="DM136" i="12"/>
  <c r="DL136" i="12"/>
  <c r="DK136" i="12"/>
  <c r="DJ136" i="12"/>
  <c r="DI136" i="12"/>
  <c r="DH136" i="12"/>
  <c r="DG136" i="12"/>
  <c r="DF136" i="12"/>
  <c r="DE136" i="12"/>
  <c r="DD136" i="12"/>
  <c r="DC136" i="12"/>
  <c r="DB136" i="12"/>
  <c r="DA136" i="12"/>
  <c r="CZ136" i="12"/>
  <c r="CY136" i="12"/>
  <c r="CX136" i="12"/>
  <c r="CW136" i="12"/>
  <c r="CV136" i="12"/>
  <c r="CU136" i="12"/>
  <c r="CT136" i="12"/>
  <c r="CS136" i="12"/>
  <c r="CR136" i="12"/>
  <c r="CQ136" i="12"/>
  <c r="CP136" i="12"/>
  <c r="CO136" i="12"/>
  <c r="CN136" i="12"/>
  <c r="CM136" i="12"/>
  <c r="CL136" i="12"/>
  <c r="CK136" i="12"/>
  <c r="CJ136" i="12"/>
  <c r="CI136" i="12"/>
  <c r="CH136" i="12"/>
  <c r="CG136" i="12"/>
  <c r="CF136" i="12"/>
  <c r="CE136" i="12"/>
  <c r="CD136" i="12"/>
  <c r="CC136" i="12"/>
  <c r="CB136" i="12"/>
  <c r="CA136" i="12"/>
  <c r="BZ136" i="12"/>
  <c r="BY136" i="12"/>
  <c r="BX136" i="12"/>
  <c r="BW136" i="12"/>
  <c r="BV136" i="12"/>
  <c r="BU136" i="12"/>
  <c r="BT136" i="12"/>
  <c r="BS136" i="12"/>
  <c r="BR136" i="12"/>
  <c r="BQ136" i="12"/>
  <c r="BP136" i="12"/>
  <c r="BO136" i="12"/>
  <c r="BN136" i="12"/>
  <c r="BM136" i="12"/>
  <c r="BL136" i="12"/>
  <c r="BK136" i="12"/>
  <c r="BJ136" i="12"/>
  <c r="BI136" i="12"/>
  <c r="BH136" i="12"/>
  <c r="BG136" i="12"/>
  <c r="BF136" i="12"/>
  <c r="BE136" i="12"/>
  <c r="BD136" i="12"/>
  <c r="BC136" i="12"/>
  <c r="BB136" i="12"/>
  <c r="BA136" i="12"/>
  <c r="AZ136" i="12"/>
  <c r="AY136" i="12"/>
  <c r="AX136" i="12"/>
  <c r="AW136" i="12"/>
  <c r="AV136" i="12"/>
  <c r="AU136" i="12"/>
  <c r="AT136" i="12"/>
  <c r="AS136" i="12"/>
  <c r="AR136" i="12"/>
  <c r="AQ136" i="12"/>
  <c r="AP136" i="12"/>
  <c r="AO136" i="12"/>
  <c r="AN136" i="12"/>
  <c r="AM136" i="12"/>
  <c r="AL136" i="12"/>
  <c r="AK136" i="12"/>
  <c r="AJ136" i="12"/>
  <c r="AI136" i="12"/>
  <c r="AH136" i="12"/>
  <c r="GP135" i="12"/>
  <c r="GO135" i="12"/>
  <c r="GN135" i="12"/>
  <c r="GM135" i="12"/>
  <c r="GL135" i="12"/>
  <c r="GK135" i="12"/>
  <c r="GJ135" i="12"/>
  <c r="GI135" i="12"/>
  <c r="GH135" i="12"/>
  <c r="GG135" i="12"/>
  <c r="GF135" i="12"/>
  <c r="GE135" i="12"/>
  <c r="GD135" i="12"/>
  <c r="GC135" i="12"/>
  <c r="GB135" i="12"/>
  <c r="GA135" i="12"/>
  <c r="FZ135" i="12"/>
  <c r="FY135" i="12"/>
  <c r="FX135" i="12"/>
  <c r="FW135" i="12"/>
  <c r="FV135" i="12"/>
  <c r="FU135" i="12"/>
  <c r="FT135" i="12"/>
  <c r="FS135" i="12"/>
  <c r="FR135" i="12"/>
  <c r="FQ135" i="12"/>
  <c r="FP135" i="12"/>
  <c r="FO135" i="12"/>
  <c r="FN135" i="12"/>
  <c r="FM135" i="12"/>
  <c r="FL135" i="12"/>
  <c r="FK135" i="12"/>
  <c r="FJ135" i="12"/>
  <c r="EW135" i="12"/>
  <c r="EV135" i="12"/>
  <c r="EU135" i="12"/>
  <c r="ET135" i="12"/>
  <c r="ES135" i="12"/>
  <c r="ER135" i="12"/>
  <c r="EQ135" i="12"/>
  <c r="EP135" i="12"/>
  <c r="EO135" i="12"/>
  <c r="EN135" i="12"/>
  <c r="EM135" i="12"/>
  <c r="EL135" i="12"/>
  <c r="EK135" i="12"/>
  <c r="EJ135" i="12"/>
  <c r="EI135" i="12"/>
  <c r="EH135" i="12"/>
  <c r="EG135" i="12"/>
  <c r="EF135" i="12"/>
  <c r="EE135" i="12"/>
  <c r="ED135" i="12"/>
  <c r="EC135" i="12"/>
  <c r="EB135" i="12"/>
  <c r="EA135" i="12"/>
  <c r="DZ135" i="12"/>
  <c r="DY135" i="12"/>
  <c r="DX135" i="12"/>
  <c r="DW135" i="12"/>
  <c r="DV135" i="12"/>
  <c r="DU135" i="12"/>
  <c r="DT135" i="12"/>
  <c r="DS135" i="12"/>
  <c r="DR135" i="12"/>
  <c r="DQ135" i="12"/>
  <c r="DP135" i="12"/>
  <c r="DO135" i="12"/>
  <c r="DN135" i="12"/>
  <c r="DM135" i="12"/>
  <c r="DL135" i="12"/>
  <c r="DK135" i="12"/>
  <c r="DJ135" i="12"/>
  <c r="DI135" i="12"/>
  <c r="DH135" i="12"/>
  <c r="DG135" i="12"/>
  <c r="DF135" i="12"/>
  <c r="DE135" i="12"/>
  <c r="DD135" i="12"/>
  <c r="DC135" i="12"/>
  <c r="DB135" i="12"/>
  <c r="DA135" i="12"/>
  <c r="CZ135" i="12"/>
  <c r="CY135" i="12"/>
  <c r="CX135" i="12"/>
  <c r="CW135" i="12"/>
  <c r="CV135" i="12"/>
  <c r="CU135" i="12"/>
  <c r="CT135" i="12"/>
  <c r="CS135" i="12"/>
  <c r="CR135" i="12"/>
  <c r="CQ135" i="12"/>
  <c r="CP135" i="12"/>
  <c r="CO135" i="12"/>
  <c r="CN135" i="12"/>
  <c r="CM135" i="12"/>
  <c r="CL135" i="12"/>
  <c r="CK135" i="12"/>
  <c r="CJ135" i="12"/>
  <c r="CI135" i="12"/>
  <c r="CH135" i="12"/>
  <c r="CG135" i="12"/>
  <c r="CF135" i="12"/>
  <c r="CE135" i="12"/>
  <c r="CD135" i="12"/>
  <c r="CC135" i="12"/>
  <c r="CB135" i="12"/>
  <c r="CA135" i="12"/>
  <c r="BZ135" i="12"/>
  <c r="BY135" i="12"/>
  <c r="BX135" i="12"/>
  <c r="BW135" i="12"/>
  <c r="BV135" i="12"/>
  <c r="BU135" i="12"/>
  <c r="BT135" i="12"/>
  <c r="BS135" i="12"/>
  <c r="BR135" i="12"/>
  <c r="BQ135" i="12"/>
  <c r="BP135" i="12"/>
  <c r="BO135" i="12"/>
  <c r="BN135" i="12"/>
  <c r="BM135" i="12"/>
  <c r="BL135" i="12"/>
  <c r="BK135" i="12"/>
  <c r="BJ135" i="12"/>
  <c r="BI135" i="12"/>
  <c r="BH135" i="12"/>
  <c r="BG135" i="12"/>
  <c r="BF135" i="12"/>
  <c r="BE135" i="12"/>
  <c r="BD135" i="12"/>
  <c r="BC135" i="12"/>
  <c r="BB135" i="12"/>
  <c r="BA135" i="12"/>
  <c r="AZ135" i="12"/>
  <c r="AY135" i="12"/>
  <c r="AX135" i="12"/>
  <c r="AW135" i="12"/>
  <c r="AV135" i="12"/>
  <c r="AU135" i="12"/>
  <c r="AT135" i="12"/>
  <c r="AS135" i="12"/>
  <c r="AR135" i="12"/>
  <c r="AQ135" i="12"/>
  <c r="AP135" i="12"/>
  <c r="AO135" i="12"/>
  <c r="AN135" i="12"/>
  <c r="AM135" i="12"/>
  <c r="AL135" i="12"/>
  <c r="AK135" i="12"/>
  <c r="AJ135" i="12"/>
  <c r="AI135" i="12"/>
  <c r="AH135" i="12"/>
  <c r="GP134" i="12"/>
  <c r="GO134" i="12"/>
  <c r="GN134" i="12"/>
  <c r="GM134" i="12"/>
  <c r="GL134" i="12"/>
  <c r="GK134" i="12"/>
  <c r="GJ134" i="12"/>
  <c r="GI134" i="12"/>
  <c r="GH134" i="12"/>
  <c r="GG134" i="12"/>
  <c r="GF134" i="12"/>
  <c r="GE134" i="12"/>
  <c r="GD134" i="12"/>
  <c r="GC134" i="12"/>
  <c r="GB134" i="12"/>
  <c r="GA134" i="12"/>
  <c r="FZ134" i="12"/>
  <c r="FY134" i="12"/>
  <c r="FX134" i="12"/>
  <c r="FW134" i="12"/>
  <c r="FV134" i="12"/>
  <c r="FU134" i="12"/>
  <c r="FT134" i="12"/>
  <c r="FS134" i="12"/>
  <c r="FR134" i="12"/>
  <c r="FQ134" i="12"/>
  <c r="FP134" i="12"/>
  <c r="FO134" i="12"/>
  <c r="FN134" i="12"/>
  <c r="FM134" i="12"/>
  <c r="FL134" i="12"/>
  <c r="FK134" i="12"/>
  <c r="FJ134" i="12"/>
  <c r="FI134" i="12"/>
  <c r="EW134" i="12"/>
  <c r="EV134" i="12"/>
  <c r="EU134" i="12"/>
  <c r="ET134" i="12"/>
  <c r="ES134" i="12"/>
  <c r="ER134" i="12"/>
  <c r="EQ134" i="12"/>
  <c r="EP134" i="12"/>
  <c r="EO134" i="12"/>
  <c r="EN134" i="12"/>
  <c r="EM134" i="12"/>
  <c r="EL134" i="12"/>
  <c r="EK134" i="12"/>
  <c r="EJ134" i="12"/>
  <c r="EI134" i="12"/>
  <c r="EH134" i="12"/>
  <c r="EG134" i="12"/>
  <c r="EF134" i="12"/>
  <c r="EE134" i="12"/>
  <c r="ED134" i="12"/>
  <c r="EC134" i="12"/>
  <c r="EB134" i="12"/>
  <c r="EA134" i="12"/>
  <c r="DZ134" i="12"/>
  <c r="DY134" i="12"/>
  <c r="DX134" i="12"/>
  <c r="DW134" i="12"/>
  <c r="DV134" i="12"/>
  <c r="DU134" i="12"/>
  <c r="DT134" i="12"/>
  <c r="DS134" i="12"/>
  <c r="DR134" i="12"/>
  <c r="DQ134" i="12"/>
  <c r="DP134" i="12"/>
  <c r="DO134" i="12"/>
  <c r="DN134" i="12"/>
  <c r="DM134" i="12"/>
  <c r="DL134" i="12"/>
  <c r="DK134" i="12"/>
  <c r="DJ134" i="12"/>
  <c r="DI134" i="12"/>
  <c r="DH134" i="12"/>
  <c r="DG134" i="12"/>
  <c r="DF134" i="12"/>
  <c r="DE134" i="12"/>
  <c r="DD134" i="12"/>
  <c r="DC134" i="12"/>
  <c r="DB134" i="12"/>
  <c r="DA134" i="12"/>
  <c r="CZ134" i="12"/>
  <c r="CY134" i="12"/>
  <c r="CX134" i="12"/>
  <c r="CW134" i="12"/>
  <c r="CV134" i="12"/>
  <c r="CU134" i="12"/>
  <c r="CT134" i="12"/>
  <c r="CS134" i="12"/>
  <c r="CR134" i="12"/>
  <c r="CQ134" i="12"/>
  <c r="CP134" i="12"/>
  <c r="CO134" i="12"/>
  <c r="CN134" i="12"/>
  <c r="CM134" i="12"/>
  <c r="CL134" i="12"/>
  <c r="CK134" i="12"/>
  <c r="CJ134" i="12"/>
  <c r="CI134" i="12"/>
  <c r="CH134" i="12"/>
  <c r="CG134" i="12"/>
  <c r="CF134" i="12"/>
  <c r="CE134" i="12"/>
  <c r="CD134" i="12"/>
  <c r="CC134" i="12"/>
  <c r="CB134" i="12"/>
  <c r="CA134" i="12"/>
  <c r="BZ134" i="12"/>
  <c r="BY134" i="12"/>
  <c r="BX134" i="12"/>
  <c r="BW134" i="12"/>
  <c r="BV134" i="12"/>
  <c r="BU134" i="12"/>
  <c r="BT134" i="12"/>
  <c r="BS134" i="12"/>
  <c r="BR134" i="12"/>
  <c r="BQ134" i="12"/>
  <c r="BP134" i="12"/>
  <c r="BO134" i="12"/>
  <c r="BN134" i="12"/>
  <c r="BM134" i="12"/>
  <c r="BL134" i="12"/>
  <c r="BK134" i="12"/>
  <c r="BJ134" i="12"/>
  <c r="BI134" i="12"/>
  <c r="BH134" i="12"/>
  <c r="BG134" i="12"/>
  <c r="BF134" i="12"/>
  <c r="BE134" i="12"/>
  <c r="BD134" i="12"/>
  <c r="BC134" i="12"/>
  <c r="BB134" i="12"/>
  <c r="BA134" i="12"/>
  <c r="AZ134" i="12"/>
  <c r="AY134" i="12"/>
  <c r="AX134" i="12"/>
  <c r="AW134" i="12"/>
  <c r="AV134" i="12"/>
  <c r="AU134" i="12"/>
  <c r="AT134" i="12"/>
  <c r="AS134" i="12"/>
  <c r="AR134" i="12"/>
  <c r="AQ134" i="12"/>
  <c r="AP134" i="12"/>
  <c r="AO134" i="12"/>
  <c r="AN134" i="12"/>
  <c r="AM134" i="12"/>
  <c r="AL134" i="12"/>
  <c r="AK134" i="12"/>
  <c r="AJ134" i="12"/>
  <c r="AI134" i="12"/>
  <c r="AH134" i="12"/>
  <c r="GP133" i="12"/>
  <c r="GO133" i="12"/>
  <c r="GN133" i="12"/>
  <c r="GM133" i="12"/>
  <c r="GL133" i="12"/>
  <c r="GK133" i="12"/>
  <c r="GJ133" i="12"/>
  <c r="GI133" i="12"/>
  <c r="GH133" i="12"/>
  <c r="GG133" i="12"/>
  <c r="GF133" i="12"/>
  <c r="GE133" i="12"/>
  <c r="GD133" i="12"/>
  <c r="GC133" i="12"/>
  <c r="GB133" i="12"/>
  <c r="GA133" i="12"/>
  <c r="FZ133" i="12"/>
  <c r="FY133" i="12"/>
  <c r="FX133" i="12"/>
  <c r="FW133" i="12"/>
  <c r="FV133" i="12"/>
  <c r="FU133" i="12"/>
  <c r="FT133" i="12"/>
  <c r="FS133" i="12"/>
  <c r="FR133" i="12"/>
  <c r="FQ133" i="12"/>
  <c r="FP133" i="12"/>
  <c r="FO133" i="12"/>
  <c r="FN133" i="12"/>
  <c r="FM133" i="12"/>
  <c r="FL133" i="12"/>
  <c r="FK133" i="12"/>
  <c r="FJ133" i="12"/>
  <c r="FI133" i="12"/>
  <c r="FF133" i="12"/>
  <c r="FE133" i="12"/>
  <c r="EX133" i="12"/>
  <c r="EW133" i="12"/>
  <c r="EV133" i="12"/>
  <c r="EU133" i="12"/>
  <c r="ET133" i="12"/>
  <c r="ES133" i="12"/>
  <c r="ER133" i="12"/>
  <c r="EQ133" i="12"/>
  <c r="EP133" i="12"/>
  <c r="EO133" i="12"/>
  <c r="EN133" i="12"/>
  <c r="EM133" i="12"/>
  <c r="EL133" i="12"/>
  <c r="EK133" i="12"/>
  <c r="EJ133" i="12"/>
  <c r="EI133" i="12"/>
  <c r="EH133" i="12"/>
  <c r="EG133" i="12"/>
  <c r="EF133" i="12"/>
  <c r="EE133" i="12"/>
  <c r="ED133" i="12"/>
  <c r="EC133" i="12"/>
  <c r="EB133" i="12"/>
  <c r="EA133" i="12"/>
  <c r="DZ133" i="12"/>
  <c r="DY133" i="12"/>
  <c r="DX133" i="12"/>
  <c r="DW133" i="12"/>
  <c r="DV133" i="12"/>
  <c r="DU133" i="12"/>
  <c r="DT133" i="12"/>
  <c r="DS133" i="12"/>
  <c r="DR133" i="12"/>
  <c r="DQ133" i="12"/>
  <c r="DP133" i="12"/>
  <c r="DO133" i="12"/>
  <c r="DN133" i="12"/>
  <c r="DM133" i="12"/>
  <c r="DL133" i="12"/>
  <c r="DK133" i="12"/>
  <c r="DJ133" i="12"/>
  <c r="DI133" i="12"/>
  <c r="DH133" i="12"/>
  <c r="DG133" i="12"/>
  <c r="DF133" i="12"/>
  <c r="DE133" i="12"/>
  <c r="DD133" i="12"/>
  <c r="DC133" i="12"/>
  <c r="DB133" i="12"/>
  <c r="DA133" i="12"/>
  <c r="CZ133" i="12"/>
  <c r="CY133" i="12"/>
  <c r="CX133" i="12"/>
  <c r="CW133" i="12"/>
  <c r="CV133" i="12"/>
  <c r="CU133" i="12"/>
  <c r="CT133" i="12"/>
  <c r="CS133" i="12"/>
  <c r="CR133" i="12"/>
  <c r="CQ133" i="12"/>
  <c r="CP133" i="12"/>
  <c r="CO133" i="12"/>
  <c r="CN133" i="12"/>
  <c r="CM133" i="12"/>
  <c r="CL133" i="12"/>
  <c r="CK133" i="12"/>
  <c r="CJ133" i="12"/>
  <c r="CI133" i="12"/>
  <c r="CH133" i="12"/>
  <c r="CG133" i="12"/>
  <c r="CF133" i="12"/>
  <c r="CE133" i="12"/>
  <c r="CD133" i="12"/>
  <c r="CC133" i="12"/>
  <c r="CB133" i="12"/>
  <c r="CA133" i="12"/>
  <c r="BZ133" i="12"/>
  <c r="BY133" i="12"/>
  <c r="BX133" i="12"/>
  <c r="BW133" i="12"/>
  <c r="BV133" i="12"/>
  <c r="BU133" i="12"/>
  <c r="BT133" i="12"/>
  <c r="BS133" i="12"/>
  <c r="BR133" i="12"/>
  <c r="BQ133" i="12"/>
  <c r="BP133" i="12"/>
  <c r="BO133" i="12"/>
  <c r="BN133" i="12"/>
  <c r="BM133" i="12"/>
  <c r="BL133" i="12"/>
  <c r="BK133" i="12"/>
  <c r="BJ133" i="12"/>
  <c r="BI133" i="12"/>
  <c r="BH133" i="12"/>
  <c r="BG133" i="12"/>
  <c r="BF133" i="12"/>
  <c r="BE133" i="12"/>
  <c r="BD133" i="12"/>
  <c r="BC133" i="12"/>
  <c r="BB133" i="12"/>
  <c r="BA133" i="12"/>
  <c r="AZ133" i="12"/>
  <c r="AY133" i="12"/>
  <c r="AX133" i="12"/>
  <c r="AW133" i="12"/>
  <c r="AV133" i="12"/>
  <c r="AU133" i="12"/>
  <c r="AT133" i="12"/>
  <c r="AS133" i="12"/>
  <c r="AR133" i="12"/>
  <c r="AQ133" i="12"/>
  <c r="AP133" i="12"/>
  <c r="AO133" i="12"/>
  <c r="AN133" i="12"/>
  <c r="AM133" i="12"/>
  <c r="AL133" i="12"/>
  <c r="AK133" i="12"/>
  <c r="AJ133" i="12"/>
  <c r="AI133" i="12"/>
  <c r="AH133" i="12"/>
  <c r="GQ132" i="12"/>
  <c r="GP132" i="12"/>
  <c r="GO132" i="12"/>
  <c r="GN132" i="12"/>
  <c r="GM132" i="12"/>
  <c r="GL132" i="12"/>
  <c r="GK132" i="12"/>
  <c r="GJ132" i="12"/>
  <c r="GI132" i="12"/>
  <c r="GH132" i="12"/>
  <c r="GG132" i="12"/>
  <c r="GF132" i="12"/>
  <c r="GE132" i="12"/>
  <c r="GD132" i="12"/>
  <c r="GC132" i="12"/>
  <c r="GB132" i="12"/>
  <c r="GA132" i="12"/>
  <c r="FZ132" i="12"/>
  <c r="FY132" i="12"/>
  <c r="FX132" i="12"/>
  <c r="FW132" i="12"/>
  <c r="FV132" i="12"/>
  <c r="FU132" i="12"/>
  <c r="FT132" i="12"/>
  <c r="FS132" i="12"/>
  <c r="FR132" i="12"/>
  <c r="FQ132" i="12"/>
  <c r="FP132" i="12"/>
  <c r="FO132" i="12"/>
  <c r="FN132" i="12"/>
  <c r="FM132" i="12"/>
  <c r="FL132" i="12"/>
  <c r="FK132" i="12"/>
  <c r="FJ132" i="12"/>
  <c r="FI132" i="12"/>
  <c r="FG132" i="12"/>
  <c r="FF132" i="12"/>
  <c r="FE132" i="12"/>
  <c r="FD132" i="12"/>
  <c r="EX132" i="12"/>
  <c r="EW132" i="12"/>
  <c r="EV132" i="12"/>
  <c r="EU132" i="12"/>
  <c r="ET132" i="12"/>
  <c r="ES132" i="12"/>
  <c r="ER132" i="12"/>
  <c r="EQ132" i="12"/>
  <c r="EP132" i="12"/>
  <c r="EO132" i="12"/>
  <c r="EN132" i="12"/>
  <c r="EM132" i="12"/>
  <c r="EL132" i="12"/>
  <c r="EK132" i="12"/>
  <c r="EJ132" i="12"/>
  <c r="EI132" i="12"/>
  <c r="EH132" i="12"/>
  <c r="EG132" i="12"/>
  <c r="EF132" i="12"/>
  <c r="EE132" i="12"/>
  <c r="ED132" i="12"/>
  <c r="EC132" i="12"/>
  <c r="EB132" i="12"/>
  <c r="EA132" i="12"/>
  <c r="DZ132" i="12"/>
  <c r="DY132" i="12"/>
  <c r="DX132" i="12"/>
  <c r="DW132" i="12"/>
  <c r="DV132" i="12"/>
  <c r="DU132" i="12"/>
  <c r="DT132" i="12"/>
  <c r="DS132" i="12"/>
  <c r="DR132" i="12"/>
  <c r="DQ132" i="12"/>
  <c r="DP132" i="12"/>
  <c r="DO132" i="12"/>
  <c r="DN132" i="12"/>
  <c r="DM132" i="12"/>
  <c r="DL132" i="12"/>
  <c r="DK132" i="12"/>
  <c r="DJ132" i="12"/>
  <c r="DI132" i="12"/>
  <c r="DH132" i="12"/>
  <c r="DG132" i="12"/>
  <c r="DF132" i="12"/>
  <c r="DE132" i="12"/>
  <c r="DD132" i="12"/>
  <c r="DC132" i="12"/>
  <c r="DB132" i="12"/>
  <c r="DA132" i="12"/>
  <c r="CZ132" i="12"/>
  <c r="CY132" i="12"/>
  <c r="CX132" i="12"/>
  <c r="CW132" i="12"/>
  <c r="CV132" i="12"/>
  <c r="CU132" i="12"/>
  <c r="CT132" i="12"/>
  <c r="CS132" i="12"/>
  <c r="CR132" i="12"/>
  <c r="CQ132" i="12"/>
  <c r="CP132" i="12"/>
  <c r="CO132" i="12"/>
  <c r="CN132" i="12"/>
  <c r="CM132" i="12"/>
  <c r="CL132" i="12"/>
  <c r="CK132" i="12"/>
  <c r="CJ132" i="12"/>
  <c r="CI132" i="12"/>
  <c r="CH132" i="12"/>
  <c r="CG132" i="12"/>
  <c r="CF132" i="12"/>
  <c r="CE132" i="12"/>
  <c r="CD132" i="12"/>
  <c r="CC132" i="12"/>
  <c r="CB132" i="12"/>
  <c r="CA132" i="12"/>
  <c r="BZ132" i="12"/>
  <c r="BY132" i="12"/>
  <c r="BX132" i="12"/>
  <c r="BW132" i="12"/>
  <c r="BV132" i="12"/>
  <c r="BU132" i="12"/>
  <c r="BT132" i="12"/>
  <c r="BS132" i="12"/>
  <c r="BR132" i="12"/>
  <c r="BQ132" i="12"/>
  <c r="BP132" i="12"/>
  <c r="BO132" i="12"/>
  <c r="BN132" i="12"/>
  <c r="BM132" i="12"/>
  <c r="BL132" i="12"/>
  <c r="BK132" i="12"/>
  <c r="BJ132" i="12"/>
  <c r="BI132" i="12"/>
  <c r="BH132" i="12"/>
  <c r="BG132" i="12"/>
  <c r="BF132" i="12"/>
  <c r="BE132" i="12"/>
  <c r="BD132" i="12"/>
  <c r="BC132" i="12"/>
  <c r="BB132" i="12"/>
  <c r="BA132" i="12"/>
  <c r="AZ132" i="12"/>
  <c r="AY132" i="12"/>
  <c r="AX132" i="12"/>
  <c r="AW132" i="12"/>
  <c r="AV132" i="12"/>
  <c r="AU132" i="12"/>
  <c r="AT132" i="12"/>
  <c r="AS132" i="12"/>
  <c r="AR132" i="12"/>
  <c r="AQ132" i="12"/>
  <c r="AP132" i="12"/>
  <c r="AO132" i="12"/>
  <c r="AN132" i="12"/>
  <c r="AM132" i="12"/>
  <c r="AL132" i="12"/>
  <c r="AK132" i="12"/>
  <c r="AJ132" i="12"/>
  <c r="AI132" i="12"/>
  <c r="AH132" i="12"/>
  <c r="GQ131" i="12"/>
  <c r="GP131" i="12"/>
  <c r="GO131" i="12"/>
  <c r="GN131" i="12"/>
  <c r="GM131" i="12"/>
  <c r="GL131" i="12"/>
  <c r="GK131" i="12"/>
  <c r="GJ131" i="12"/>
  <c r="GI131" i="12"/>
  <c r="GH131" i="12"/>
  <c r="GG131" i="12"/>
  <c r="GF131" i="12"/>
  <c r="GE131" i="12"/>
  <c r="GD131" i="12"/>
  <c r="GC131" i="12"/>
  <c r="GB131" i="12"/>
  <c r="GA131" i="12"/>
  <c r="FZ131" i="12"/>
  <c r="FY131" i="12"/>
  <c r="FX131" i="12"/>
  <c r="FW131" i="12"/>
  <c r="FV131" i="12"/>
  <c r="FU131" i="12"/>
  <c r="FT131" i="12"/>
  <c r="FS131" i="12"/>
  <c r="FR131" i="12"/>
  <c r="FQ131" i="12"/>
  <c r="FP131" i="12"/>
  <c r="FO131" i="12"/>
  <c r="FN131" i="12"/>
  <c r="FM131" i="12"/>
  <c r="FL131" i="12"/>
  <c r="FK131" i="12"/>
  <c r="FJ131" i="12"/>
  <c r="FI131" i="12"/>
  <c r="FH131" i="12"/>
  <c r="FG131" i="12"/>
  <c r="FF131" i="12"/>
  <c r="FE131" i="12"/>
  <c r="FD131" i="12"/>
  <c r="FB131" i="12"/>
  <c r="EY131" i="12"/>
  <c r="EX131" i="12"/>
  <c r="EW131" i="12"/>
  <c r="EV131" i="12"/>
  <c r="EU131" i="12"/>
  <c r="ET131" i="12"/>
  <c r="EP131" i="12"/>
  <c r="EO131" i="12"/>
  <c r="EN131" i="12"/>
  <c r="EM131" i="12"/>
  <c r="EL131" i="12"/>
  <c r="EK131" i="12"/>
  <c r="EJ131" i="12"/>
  <c r="EI131" i="12"/>
  <c r="EH131" i="12"/>
  <c r="EG131" i="12"/>
  <c r="EF131" i="12"/>
  <c r="EE131" i="12"/>
  <c r="ED131" i="12"/>
  <c r="EC131" i="12"/>
  <c r="EB131" i="12"/>
  <c r="EA131" i="12"/>
  <c r="DZ131" i="12"/>
  <c r="DY131" i="12"/>
  <c r="DX131" i="12"/>
  <c r="DW131" i="12"/>
  <c r="DV131" i="12"/>
  <c r="DU131" i="12"/>
  <c r="DT131" i="12"/>
  <c r="DS131" i="12"/>
  <c r="DR131" i="12"/>
  <c r="DQ131" i="12"/>
  <c r="DP131" i="12"/>
  <c r="DO131" i="12"/>
  <c r="DN131" i="12"/>
  <c r="DM131" i="12"/>
  <c r="DL131" i="12"/>
  <c r="DK131" i="12"/>
  <c r="DJ131" i="12"/>
  <c r="DI131" i="12"/>
  <c r="DH131" i="12"/>
  <c r="DG131" i="12"/>
  <c r="DF131" i="12"/>
  <c r="DE131" i="12"/>
  <c r="DD131" i="12"/>
  <c r="DC131" i="12"/>
  <c r="DB131" i="12"/>
  <c r="DA131" i="12"/>
  <c r="CZ131" i="12"/>
  <c r="CY131" i="12"/>
  <c r="CX131" i="12"/>
  <c r="CW131" i="12"/>
  <c r="CV131" i="12"/>
  <c r="CU131" i="12"/>
  <c r="CT131" i="12"/>
  <c r="CS131" i="12"/>
  <c r="CR131" i="12"/>
  <c r="CQ131" i="12"/>
  <c r="CP131" i="12"/>
  <c r="CO131" i="12"/>
  <c r="CN131" i="12"/>
  <c r="CM131" i="12"/>
  <c r="CL131" i="12"/>
  <c r="CK131" i="12"/>
  <c r="CJ131" i="12"/>
  <c r="CI131" i="12"/>
  <c r="CH131" i="12"/>
  <c r="CG131" i="12"/>
  <c r="CF131" i="12"/>
  <c r="CE131" i="12"/>
  <c r="CD131" i="12"/>
  <c r="CC131" i="12"/>
  <c r="CB131" i="12"/>
  <c r="CA131" i="12"/>
  <c r="BZ131" i="12"/>
  <c r="BY131" i="12"/>
  <c r="BX131" i="12"/>
  <c r="BW131" i="12"/>
  <c r="BV131" i="12"/>
  <c r="BU131" i="12"/>
  <c r="BT131" i="12"/>
  <c r="BS131" i="12"/>
  <c r="BR131" i="12"/>
  <c r="BQ131" i="12"/>
  <c r="BP131" i="12"/>
  <c r="BO131" i="12"/>
  <c r="BN131" i="12"/>
  <c r="BM131" i="12"/>
  <c r="BL131" i="12"/>
  <c r="BK131" i="12"/>
  <c r="BJ131" i="12"/>
  <c r="BI131" i="12"/>
  <c r="BH131" i="12"/>
  <c r="BG131" i="12"/>
  <c r="BF131" i="12"/>
  <c r="BE131" i="12"/>
  <c r="BD131" i="12"/>
  <c r="BC131" i="12"/>
  <c r="BB131" i="12"/>
  <c r="BA131" i="12"/>
  <c r="AZ131" i="12"/>
  <c r="AY131" i="12"/>
  <c r="AX131" i="12"/>
  <c r="AW131" i="12"/>
  <c r="AV131" i="12"/>
  <c r="AU131" i="12"/>
  <c r="AT131" i="12"/>
  <c r="AS131" i="12"/>
  <c r="AR131" i="12"/>
  <c r="AQ131" i="12"/>
  <c r="AP131" i="12"/>
  <c r="AO131" i="12"/>
  <c r="AN131" i="12"/>
  <c r="AM131" i="12"/>
  <c r="AL131" i="12"/>
  <c r="AK131" i="12"/>
  <c r="AJ131" i="12"/>
  <c r="AI131" i="12"/>
  <c r="AH131" i="12"/>
  <c r="GQ130" i="12"/>
  <c r="GP130" i="12"/>
  <c r="GO130" i="12"/>
  <c r="GN130" i="12"/>
  <c r="GM130" i="12"/>
  <c r="GL130" i="12"/>
  <c r="GK130" i="12"/>
  <c r="GJ130" i="12"/>
  <c r="GI130" i="12"/>
  <c r="GH130" i="12"/>
  <c r="GG130" i="12"/>
  <c r="GF130" i="12"/>
  <c r="GE130" i="12"/>
  <c r="GD130" i="12"/>
  <c r="GC130" i="12"/>
  <c r="GB130" i="12"/>
  <c r="GA130" i="12"/>
  <c r="FZ130" i="12"/>
  <c r="FY130" i="12"/>
  <c r="FX130" i="12"/>
  <c r="FW130" i="12"/>
  <c r="FV130" i="12"/>
  <c r="FU130" i="12"/>
  <c r="FT130" i="12"/>
  <c r="FS130" i="12"/>
  <c r="FR130" i="12"/>
  <c r="FQ130" i="12"/>
  <c r="FP130" i="12"/>
  <c r="FO130" i="12"/>
  <c r="FN130" i="12"/>
  <c r="FM130" i="12"/>
  <c r="FL130" i="12"/>
  <c r="FK130" i="12"/>
  <c r="FJ130" i="12"/>
  <c r="FI130" i="12"/>
  <c r="FH130" i="12"/>
  <c r="FG130" i="12"/>
  <c r="FF130" i="12"/>
  <c r="FE130" i="12"/>
  <c r="FD130" i="12"/>
  <c r="FC130" i="12"/>
  <c r="FB130" i="12"/>
  <c r="FA130" i="12"/>
  <c r="EY130" i="12"/>
  <c r="EX130" i="12"/>
  <c r="EW130" i="12"/>
  <c r="EP130" i="12"/>
  <c r="EK130" i="12"/>
  <c r="EJ130" i="12"/>
  <c r="EI130" i="12"/>
  <c r="EH130" i="12"/>
  <c r="EG130" i="12"/>
  <c r="EF130" i="12"/>
  <c r="EE130" i="12"/>
  <c r="ED130" i="12"/>
  <c r="EC130" i="12"/>
  <c r="EB130" i="12"/>
  <c r="EA130" i="12"/>
  <c r="DZ130" i="12"/>
  <c r="DY130" i="12"/>
  <c r="DX130" i="12"/>
  <c r="DW130" i="12"/>
  <c r="DV130" i="12"/>
  <c r="DU130" i="12"/>
  <c r="DT130" i="12"/>
  <c r="DS130" i="12"/>
  <c r="DR130" i="12"/>
  <c r="DQ130" i="12"/>
  <c r="DP130" i="12"/>
  <c r="DO130" i="12"/>
  <c r="DN130" i="12"/>
  <c r="DM130" i="12"/>
  <c r="DL130" i="12"/>
  <c r="DK130" i="12"/>
  <c r="DJ130" i="12"/>
  <c r="DI130" i="12"/>
  <c r="DH130" i="12"/>
  <c r="DG130" i="12"/>
  <c r="DF130" i="12"/>
  <c r="DE130" i="12"/>
  <c r="DD130" i="12"/>
  <c r="DC130" i="12"/>
  <c r="DB130" i="12"/>
  <c r="DA130" i="12"/>
  <c r="CZ130" i="12"/>
  <c r="CY130" i="12"/>
  <c r="CX130" i="12"/>
  <c r="CW130" i="12"/>
  <c r="CV130" i="12"/>
  <c r="CU130" i="12"/>
  <c r="CT130" i="12"/>
  <c r="CS130" i="12"/>
  <c r="CR130" i="12"/>
  <c r="CQ130" i="12"/>
  <c r="CP130" i="12"/>
  <c r="CO130" i="12"/>
  <c r="CM130" i="12"/>
  <c r="CL130" i="12"/>
  <c r="CK130" i="12"/>
  <c r="CJ130" i="12"/>
  <c r="CI130" i="12"/>
  <c r="CH130" i="12"/>
  <c r="CG130" i="12"/>
  <c r="CF130" i="12"/>
  <c r="CE130" i="12"/>
  <c r="CD130" i="12"/>
  <c r="CC130" i="12"/>
  <c r="CB130" i="12"/>
  <c r="CA130" i="12"/>
  <c r="BZ130" i="12"/>
  <c r="BY130" i="12"/>
  <c r="BX130" i="12"/>
  <c r="BW130" i="12"/>
  <c r="BV130" i="12"/>
  <c r="BU130" i="12"/>
  <c r="BT130" i="12"/>
  <c r="BS130" i="12"/>
  <c r="BR130" i="12"/>
  <c r="BQ130" i="12"/>
  <c r="BP130" i="12"/>
  <c r="BO130" i="12"/>
  <c r="BN130" i="12"/>
  <c r="BM130" i="12"/>
  <c r="BL130" i="12"/>
  <c r="BK130" i="12"/>
  <c r="BJ130" i="12"/>
  <c r="BI130" i="12"/>
  <c r="BH130" i="12"/>
  <c r="BG130" i="12"/>
  <c r="BF130" i="12"/>
  <c r="BE130" i="12"/>
  <c r="BD130" i="12"/>
  <c r="BC130" i="12"/>
  <c r="BB130" i="12"/>
  <c r="BA130" i="12"/>
  <c r="AZ130" i="12"/>
  <c r="AY130" i="12"/>
  <c r="AX130" i="12"/>
  <c r="AW130" i="12"/>
  <c r="AV130" i="12"/>
  <c r="AU130" i="12"/>
  <c r="AT130" i="12"/>
  <c r="AS130" i="12"/>
  <c r="AR130" i="12"/>
  <c r="AQ130" i="12"/>
  <c r="AP130" i="12"/>
  <c r="AO130" i="12"/>
  <c r="AN130" i="12"/>
  <c r="AM130" i="12"/>
  <c r="AL130" i="12"/>
  <c r="AK130" i="12"/>
  <c r="AJ130" i="12"/>
  <c r="AI130" i="12"/>
  <c r="AH130" i="12"/>
  <c r="GQ129" i="12"/>
  <c r="GP129" i="12"/>
  <c r="GO129" i="12"/>
  <c r="GN129" i="12"/>
  <c r="GM129" i="12"/>
  <c r="GL129" i="12"/>
  <c r="GK129" i="12"/>
  <c r="GJ129" i="12"/>
  <c r="GI129" i="12"/>
  <c r="GH129" i="12"/>
  <c r="GG129" i="12"/>
  <c r="GF129" i="12"/>
  <c r="GE129" i="12"/>
  <c r="GD129" i="12"/>
  <c r="GC129" i="12"/>
  <c r="GB129" i="12"/>
  <c r="GA129" i="12"/>
  <c r="FZ129" i="12"/>
  <c r="FY129" i="12"/>
  <c r="FX129" i="12"/>
  <c r="FW129" i="12"/>
  <c r="FV129" i="12"/>
  <c r="FU129" i="12"/>
  <c r="FT129" i="12"/>
  <c r="FS129" i="12"/>
  <c r="FR129" i="12"/>
  <c r="FQ129" i="12"/>
  <c r="FP129" i="12"/>
  <c r="FO129" i="12"/>
  <c r="FN129" i="12"/>
  <c r="FM129" i="12"/>
  <c r="FL129" i="12"/>
  <c r="FK129" i="12"/>
  <c r="FJ129" i="12"/>
  <c r="FI129" i="12"/>
  <c r="FH129" i="12"/>
  <c r="FG129" i="12"/>
  <c r="FF129" i="12"/>
  <c r="FE129" i="12"/>
  <c r="FD129" i="12"/>
  <c r="FC129" i="12"/>
  <c r="FB129" i="12"/>
  <c r="FA129" i="12"/>
  <c r="EZ129" i="12"/>
  <c r="EY129" i="12"/>
  <c r="EX129" i="12"/>
  <c r="EW129" i="12"/>
  <c r="EF129" i="12"/>
  <c r="EE129" i="12"/>
  <c r="ED129" i="12"/>
  <c r="EC129" i="12"/>
  <c r="EB129" i="12"/>
  <c r="EA129" i="12"/>
  <c r="DZ129" i="12"/>
  <c r="DY129" i="12"/>
  <c r="DX129" i="12"/>
  <c r="DW129" i="12"/>
  <c r="DV129" i="12"/>
  <c r="DU129" i="12"/>
  <c r="DT129" i="12"/>
  <c r="DS129" i="12"/>
  <c r="DR129" i="12"/>
  <c r="DQ129" i="12"/>
  <c r="DP129" i="12"/>
  <c r="DO129" i="12"/>
  <c r="DN129" i="12"/>
  <c r="DM129" i="12"/>
  <c r="DL129" i="12"/>
  <c r="DK129" i="12"/>
  <c r="DJ129" i="12"/>
  <c r="DI129" i="12"/>
  <c r="DH129" i="12"/>
  <c r="DG129" i="12"/>
  <c r="DF129" i="12"/>
  <c r="DE129" i="12"/>
  <c r="DD129" i="12"/>
  <c r="DC129" i="12"/>
  <c r="DB129" i="12"/>
  <c r="DA129" i="12"/>
  <c r="CZ129" i="12"/>
  <c r="CY129" i="12"/>
  <c r="CX129" i="12"/>
  <c r="CW129" i="12"/>
  <c r="CV129" i="12"/>
  <c r="CU129" i="12"/>
  <c r="CT129" i="12"/>
  <c r="CS129" i="12"/>
  <c r="CR129" i="12"/>
  <c r="CQ129" i="12"/>
  <c r="CP129" i="12"/>
  <c r="CO129" i="12"/>
  <c r="CN129" i="12"/>
  <c r="CM129" i="12"/>
  <c r="CL129" i="12"/>
  <c r="CK129" i="12"/>
  <c r="CJ129" i="12"/>
  <c r="CI129" i="12"/>
  <c r="CH129" i="12"/>
  <c r="CG129" i="12"/>
  <c r="CF129" i="12"/>
  <c r="CE129" i="12"/>
  <c r="CD129" i="12"/>
  <c r="CC129" i="12"/>
  <c r="CB129" i="12"/>
  <c r="CA129" i="12"/>
  <c r="BZ129" i="12"/>
  <c r="BY129" i="12"/>
  <c r="BX129" i="12"/>
  <c r="BW129" i="12"/>
  <c r="BV129" i="12"/>
  <c r="BU129" i="12"/>
  <c r="BT129" i="12"/>
  <c r="BS129" i="12"/>
  <c r="BR129" i="12"/>
  <c r="BQ129" i="12"/>
  <c r="BP129" i="12"/>
  <c r="BO129" i="12"/>
  <c r="BN129" i="12"/>
  <c r="BM129" i="12"/>
  <c r="BL129" i="12"/>
  <c r="BK129" i="12"/>
  <c r="BJ129" i="12"/>
  <c r="BI129" i="12"/>
  <c r="BH129" i="12"/>
  <c r="BG129" i="12"/>
  <c r="BF129" i="12"/>
  <c r="BE129" i="12"/>
  <c r="BD129" i="12"/>
  <c r="BC129" i="12"/>
  <c r="BB129" i="12"/>
  <c r="BA129" i="12"/>
  <c r="AZ129" i="12"/>
  <c r="AY129" i="12"/>
  <c r="AX129" i="12"/>
  <c r="AW129" i="12"/>
  <c r="AV129" i="12"/>
  <c r="AU129" i="12"/>
  <c r="AT129" i="12"/>
  <c r="AS129" i="12"/>
  <c r="AR129" i="12"/>
  <c r="AQ129" i="12"/>
  <c r="AP129" i="12"/>
  <c r="AO129" i="12"/>
  <c r="AN129" i="12"/>
  <c r="AM129" i="12"/>
  <c r="AL129" i="12"/>
  <c r="AK129" i="12"/>
  <c r="AJ129" i="12"/>
  <c r="AI129" i="12"/>
  <c r="AH129" i="12"/>
  <c r="AG129" i="12"/>
  <c r="GQ128" i="12"/>
  <c r="GP128" i="12"/>
  <c r="GO128" i="12"/>
  <c r="GN128" i="12"/>
  <c r="GM128" i="12"/>
  <c r="GL128" i="12"/>
  <c r="GK128" i="12"/>
  <c r="GJ128" i="12"/>
  <c r="GI128" i="12"/>
  <c r="GH128" i="12"/>
  <c r="GG128" i="12"/>
  <c r="GF128" i="12"/>
  <c r="GE128" i="12"/>
  <c r="GD128" i="12"/>
  <c r="GC128" i="12"/>
  <c r="GB128" i="12"/>
  <c r="GA128" i="12"/>
  <c r="FZ128" i="12"/>
  <c r="FY128" i="12"/>
  <c r="FX128" i="12"/>
  <c r="FW128" i="12"/>
  <c r="FV128" i="12"/>
  <c r="FU128" i="12"/>
  <c r="FT128" i="12"/>
  <c r="FS128" i="12"/>
  <c r="FR128" i="12"/>
  <c r="FQ128" i="12"/>
  <c r="FP128" i="12"/>
  <c r="FO128" i="12"/>
  <c r="FN128" i="12"/>
  <c r="FM128" i="12"/>
  <c r="FL128" i="12"/>
  <c r="FK128" i="12"/>
  <c r="FJ128" i="12"/>
  <c r="FI128" i="12"/>
  <c r="FH128" i="12"/>
  <c r="FG128" i="12"/>
  <c r="FF128" i="12"/>
  <c r="FE128" i="12"/>
  <c r="FD128" i="12"/>
  <c r="FC128" i="12"/>
  <c r="FB128" i="12"/>
  <c r="FA128" i="12"/>
  <c r="EZ128" i="12"/>
  <c r="EY128" i="12"/>
  <c r="EX128" i="12"/>
  <c r="EW128" i="12"/>
  <c r="EG128" i="12"/>
  <c r="EF128" i="12"/>
  <c r="EE128" i="12"/>
  <c r="EC128" i="12"/>
  <c r="EB128" i="12"/>
  <c r="EA128" i="12"/>
  <c r="DZ128" i="12"/>
  <c r="DY128" i="12"/>
  <c r="DX128" i="12"/>
  <c r="DW128" i="12"/>
  <c r="DV128" i="12"/>
  <c r="DU128" i="12"/>
  <c r="DT128" i="12"/>
  <c r="DS128" i="12"/>
  <c r="DR128" i="12"/>
  <c r="DQ128" i="12"/>
  <c r="DP128" i="12"/>
  <c r="DO128" i="12"/>
  <c r="DN128" i="12"/>
  <c r="DM128" i="12"/>
  <c r="DL128" i="12"/>
  <c r="DK128" i="12"/>
  <c r="DJ128" i="12"/>
  <c r="DI128" i="12"/>
  <c r="DH128" i="12"/>
  <c r="DG128" i="12"/>
  <c r="DF128" i="12"/>
  <c r="DE128" i="12"/>
  <c r="DD128" i="12"/>
  <c r="DC128" i="12"/>
  <c r="DB128" i="12"/>
  <c r="DA128" i="12"/>
  <c r="CZ128" i="12"/>
  <c r="CY128" i="12"/>
  <c r="CX128" i="12"/>
  <c r="CW128" i="12"/>
  <c r="CV128" i="12"/>
  <c r="CU128" i="12"/>
  <c r="CT128" i="12"/>
  <c r="CS128" i="12"/>
  <c r="CR128" i="12"/>
  <c r="CQ128" i="12"/>
  <c r="CP128" i="12"/>
  <c r="CO128" i="12"/>
  <c r="CN128" i="12"/>
  <c r="CM128" i="12"/>
  <c r="CL128" i="12"/>
  <c r="CK128" i="12"/>
  <c r="CJ128" i="12"/>
  <c r="CI128" i="12"/>
  <c r="CH128" i="12"/>
  <c r="CG128" i="12"/>
  <c r="CF128" i="12"/>
  <c r="CD128" i="12"/>
  <c r="CC128" i="12"/>
  <c r="CB128" i="12"/>
  <c r="CA128" i="12"/>
  <c r="BZ128" i="12"/>
  <c r="BY128" i="12"/>
  <c r="BX128" i="12"/>
  <c r="BW128" i="12"/>
  <c r="BV128" i="12"/>
  <c r="BU128" i="12"/>
  <c r="BT128" i="12"/>
  <c r="BS128" i="12"/>
  <c r="BR128" i="12"/>
  <c r="BQ128" i="12"/>
  <c r="BP128" i="12"/>
  <c r="BO128" i="12"/>
  <c r="BN128" i="12"/>
  <c r="BM128" i="12"/>
  <c r="BL128" i="12"/>
  <c r="BK128" i="12"/>
  <c r="BJ128" i="12"/>
  <c r="BI128" i="12"/>
  <c r="BH128" i="12"/>
  <c r="BG128" i="12"/>
  <c r="BF128" i="12"/>
  <c r="BE128" i="12"/>
  <c r="BD128" i="12"/>
  <c r="BC128" i="12"/>
  <c r="BB128" i="12"/>
  <c r="BA128" i="12"/>
  <c r="AZ128" i="12"/>
  <c r="AY128" i="12"/>
  <c r="AX128" i="12"/>
  <c r="AW128" i="12"/>
  <c r="AV128" i="12"/>
  <c r="AU128" i="12"/>
  <c r="AT128" i="12"/>
  <c r="AS128" i="12"/>
  <c r="AR128" i="12"/>
  <c r="AQ128" i="12"/>
  <c r="AP128" i="12"/>
  <c r="AO128" i="12"/>
  <c r="AN128" i="12"/>
  <c r="AM128" i="12"/>
  <c r="AL128" i="12"/>
  <c r="AK128" i="12"/>
  <c r="AJ128" i="12"/>
  <c r="AI128" i="12"/>
  <c r="AH128" i="12"/>
  <c r="AG128" i="12"/>
  <c r="AF128" i="12"/>
  <c r="AE128" i="12"/>
  <c r="GQ127" i="12"/>
  <c r="GP127" i="12"/>
  <c r="GO127" i="12"/>
  <c r="GN127" i="12"/>
  <c r="GM127" i="12"/>
  <c r="GL127" i="12"/>
  <c r="GK127" i="12"/>
  <c r="GJ127" i="12"/>
  <c r="GI127" i="12"/>
  <c r="GH127" i="12"/>
  <c r="GG127" i="12"/>
  <c r="GF127" i="12"/>
  <c r="GE127" i="12"/>
  <c r="GD127" i="12"/>
  <c r="GC127" i="12"/>
  <c r="GB127" i="12"/>
  <c r="GA127" i="12"/>
  <c r="FZ127" i="12"/>
  <c r="FY127" i="12"/>
  <c r="FX127" i="12"/>
  <c r="FW127" i="12"/>
  <c r="FV127" i="12"/>
  <c r="FU127" i="12"/>
  <c r="FT127" i="12"/>
  <c r="FS127" i="12"/>
  <c r="FR127" i="12"/>
  <c r="FQ127" i="12"/>
  <c r="FP127" i="12"/>
  <c r="FO127" i="12"/>
  <c r="FN127" i="12"/>
  <c r="FM127" i="12"/>
  <c r="FL127" i="12"/>
  <c r="FK127" i="12"/>
  <c r="FJ127" i="12"/>
  <c r="FI127" i="12"/>
  <c r="FH127" i="12"/>
  <c r="FG127" i="12"/>
  <c r="FF127" i="12"/>
  <c r="FE127" i="12"/>
  <c r="FD127" i="12"/>
  <c r="FC127" i="12"/>
  <c r="FB127" i="12"/>
  <c r="FA127" i="12"/>
  <c r="EZ127" i="12"/>
  <c r="EY127" i="12"/>
  <c r="EX127" i="12"/>
  <c r="EW127" i="12"/>
  <c r="EB127" i="12"/>
  <c r="EA127" i="12"/>
  <c r="DZ127" i="12"/>
  <c r="DY127" i="12"/>
  <c r="DX127" i="12"/>
  <c r="DW127" i="12"/>
  <c r="DV127" i="12"/>
  <c r="DU127" i="12"/>
  <c r="DT127" i="12"/>
  <c r="DS127" i="12"/>
  <c r="DR127" i="12"/>
  <c r="DQ127" i="12"/>
  <c r="DP127" i="12"/>
  <c r="DO127" i="12"/>
  <c r="DN127" i="12"/>
  <c r="DM127" i="12"/>
  <c r="DL127" i="12"/>
  <c r="DK127" i="12"/>
  <c r="DJ127" i="12"/>
  <c r="DI127" i="12"/>
  <c r="DH127" i="12"/>
  <c r="DG127" i="12"/>
  <c r="DF127" i="12"/>
  <c r="DE127" i="12"/>
  <c r="DD127" i="12"/>
  <c r="DC127" i="12"/>
  <c r="DB127" i="12"/>
  <c r="DA127" i="12"/>
  <c r="CZ127" i="12"/>
  <c r="CY127" i="12"/>
  <c r="CX127" i="12"/>
  <c r="CW127" i="12"/>
  <c r="CV127" i="12"/>
  <c r="CU127" i="12"/>
  <c r="CT127" i="12"/>
  <c r="CS127" i="12"/>
  <c r="CR127" i="12"/>
  <c r="CQ127" i="12"/>
  <c r="CP127" i="12"/>
  <c r="CO127" i="12"/>
  <c r="CN127" i="12"/>
  <c r="CM127" i="12"/>
  <c r="CL127" i="12"/>
  <c r="CK127" i="12"/>
  <c r="CJ127" i="12"/>
  <c r="CI127" i="12"/>
  <c r="CH127" i="12"/>
  <c r="CG127" i="12"/>
  <c r="CF127" i="12"/>
  <c r="CE127" i="12"/>
  <c r="CD127" i="12"/>
  <c r="CC127" i="12"/>
  <c r="CB127" i="12"/>
  <c r="CA127" i="12"/>
  <c r="BZ127" i="12"/>
  <c r="BY127" i="12"/>
  <c r="BX127" i="12"/>
  <c r="BW127" i="12"/>
  <c r="BV127" i="12"/>
  <c r="BU127" i="12"/>
  <c r="BT127" i="12"/>
  <c r="BS127" i="12"/>
  <c r="BR127" i="12"/>
  <c r="BQ127" i="12"/>
  <c r="BP127" i="12"/>
  <c r="BO127" i="12"/>
  <c r="BN127" i="12"/>
  <c r="BM127" i="12"/>
  <c r="BL127" i="12"/>
  <c r="BK127" i="12"/>
  <c r="BJ127" i="12"/>
  <c r="BI127" i="12"/>
  <c r="BH127" i="12"/>
  <c r="BG127" i="12"/>
  <c r="BF127" i="12"/>
  <c r="BE127" i="12"/>
  <c r="BD127" i="12"/>
  <c r="BC127" i="12"/>
  <c r="BB127" i="12"/>
  <c r="BA127" i="12"/>
  <c r="AZ127" i="12"/>
  <c r="AY127" i="12"/>
  <c r="AX127" i="12"/>
  <c r="AW127" i="12"/>
  <c r="AV127" i="12"/>
  <c r="AU127" i="12"/>
  <c r="AT127" i="12"/>
  <c r="AS127" i="12"/>
  <c r="AR127" i="12"/>
  <c r="AQ127" i="12"/>
  <c r="AP127" i="12"/>
  <c r="AO127" i="12"/>
  <c r="AN127" i="12"/>
  <c r="AM127" i="12"/>
  <c r="AL127" i="12"/>
  <c r="AK127" i="12"/>
  <c r="AJ127" i="12"/>
  <c r="AI127" i="12"/>
  <c r="AH127" i="12"/>
  <c r="AG127" i="12"/>
  <c r="AF127" i="12"/>
  <c r="AE127" i="12"/>
  <c r="AD127" i="12"/>
  <c r="GQ126" i="12"/>
  <c r="GP126" i="12"/>
  <c r="GO126" i="12"/>
  <c r="GN126" i="12"/>
  <c r="GM126" i="12"/>
  <c r="GL126" i="12"/>
  <c r="GK126" i="12"/>
  <c r="GJ126" i="12"/>
  <c r="GI126" i="12"/>
  <c r="GH126" i="12"/>
  <c r="GG126" i="12"/>
  <c r="GF126" i="12"/>
  <c r="GE126" i="12"/>
  <c r="GD126" i="12"/>
  <c r="GC126" i="12"/>
  <c r="GB126" i="12"/>
  <c r="GA126" i="12"/>
  <c r="FZ126" i="12"/>
  <c r="FY126" i="12"/>
  <c r="FX126" i="12"/>
  <c r="FW126" i="12"/>
  <c r="FV126" i="12"/>
  <c r="FU126" i="12"/>
  <c r="FT126" i="12"/>
  <c r="FS126" i="12"/>
  <c r="FR126" i="12"/>
  <c r="FQ126" i="12"/>
  <c r="FP126" i="12"/>
  <c r="FO126" i="12"/>
  <c r="FN126" i="12"/>
  <c r="FM126" i="12"/>
  <c r="FL126" i="12"/>
  <c r="FK126" i="12"/>
  <c r="FJ126" i="12"/>
  <c r="FI126" i="12"/>
  <c r="FF126" i="12"/>
  <c r="FE126" i="12"/>
  <c r="FD126" i="12"/>
  <c r="FC126" i="12"/>
  <c r="FB126" i="12"/>
  <c r="FA126" i="12"/>
  <c r="EZ126" i="12"/>
  <c r="EY126" i="12"/>
  <c r="EX126" i="12"/>
  <c r="EW126" i="12"/>
  <c r="EA126" i="12"/>
  <c r="DZ126" i="12"/>
  <c r="DY126" i="12"/>
  <c r="DX126" i="12"/>
  <c r="DW126" i="12"/>
  <c r="DV126" i="12"/>
  <c r="DU126" i="12"/>
  <c r="DT126" i="12"/>
  <c r="DS126" i="12"/>
  <c r="DR126" i="12"/>
  <c r="DQ126" i="12"/>
  <c r="DP126" i="12"/>
  <c r="DO126" i="12"/>
  <c r="DN126" i="12"/>
  <c r="DM126" i="12"/>
  <c r="DL126" i="12"/>
  <c r="DK126" i="12"/>
  <c r="DJ126" i="12"/>
  <c r="DI126" i="12"/>
  <c r="DH126" i="12"/>
  <c r="DG126" i="12"/>
  <c r="DF126" i="12"/>
  <c r="DE126" i="12"/>
  <c r="DD126" i="12"/>
  <c r="DC126" i="12"/>
  <c r="DB126" i="12"/>
  <c r="DA126" i="12"/>
  <c r="CZ126" i="12"/>
  <c r="CY126" i="12"/>
  <c r="CX126" i="12"/>
  <c r="CW126" i="12"/>
  <c r="CV126" i="12"/>
  <c r="CU126" i="12"/>
  <c r="CT126" i="12"/>
  <c r="CS126" i="12"/>
  <c r="CR126" i="12"/>
  <c r="CQ126" i="12"/>
  <c r="CP126" i="12"/>
  <c r="CO126" i="12"/>
  <c r="CN126" i="12"/>
  <c r="CM126" i="12"/>
  <c r="CL126" i="12"/>
  <c r="CK126" i="12"/>
  <c r="CJ126" i="12"/>
  <c r="CI126" i="12"/>
  <c r="CH126" i="12"/>
  <c r="CG126" i="12"/>
  <c r="CF126" i="12"/>
  <c r="CE126" i="12"/>
  <c r="CD126" i="12"/>
  <c r="CC126" i="12"/>
  <c r="CB126" i="12"/>
  <c r="CA126" i="12"/>
  <c r="BZ126" i="12"/>
  <c r="BY126" i="12"/>
  <c r="BX126" i="12"/>
  <c r="BW126" i="12"/>
  <c r="BV126" i="12"/>
  <c r="BU126" i="12"/>
  <c r="BT126" i="12"/>
  <c r="BS126" i="12"/>
  <c r="BR126" i="12"/>
  <c r="BQ126" i="12"/>
  <c r="BP126" i="12"/>
  <c r="BO126" i="12"/>
  <c r="BN126" i="12"/>
  <c r="BM126" i="12"/>
  <c r="BL126" i="12"/>
  <c r="BK126" i="12"/>
  <c r="BJ126" i="12"/>
  <c r="BI126" i="12"/>
  <c r="BH126" i="12"/>
  <c r="BG126" i="12"/>
  <c r="BF126" i="12"/>
  <c r="BE126" i="12"/>
  <c r="BD126" i="12"/>
  <c r="BC126" i="12"/>
  <c r="BB126" i="12"/>
  <c r="BA126" i="12"/>
  <c r="AZ126" i="12"/>
  <c r="AY126" i="12"/>
  <c r="AX126" i="12"/>
  <c r="AW126" i="12"/>
  <c r="AV126" i="12"/>
  <c r="AU126" i="12"/>
  <c r="AT126" i="12"/>
  <c r="AS126" i="12"/>
  <c r="AR126" i="12"/>
  <c r="AQ126" i="12"/>
  <c r="AP126" i="12"/>
  <c r="AO126" i="12"/>
  <c r="AN126" i="12"/>
  <c r="AM126" i="12"/>
  <c r="AL126" i="12"/>
  <c r="AK126" i="12"/>
  <c r="AJ126" i="12"/>
  <c r="AI126" i="12"/>
  <c r="AH126" i="12"/>
  <c r="AG126" i="12"/>
  <c r="AF126" i="12"/>
  <c r="AE126" i="12"/>
  <c r="AD126" i="12"/>
  <c r="AC126" i="12"/>
  <c r="GQ125" i="12"/>
  <c r="GP125" i="12"/>
  <c r="GO125" i="12"/>
  <c r="GN125" i="12"/>
  <c r="GM125" i="12"/>
  <c r="GL125" i="12"/>
  <c r="GK125" i="12"/>
  <c r="GJ125" i="12"/>
  <c r="GI125" i="12"/>
  <c r="GH125" i="12"/>
  <c r="GG125" i="12"/>
  <c r="GF125" i="12"/>
  <c r="GE125" i="12"/>
  <c r="GD125" i="12"/>
  <c r="GC125" i="12"/>
  <c r="GB125" i="12"/>
  <c r="GA125" i="12"/>
  <c r="FZ125" i="12"/>
  <c r="FY125" i="12"/>
  <c r="FX125" i="12"/>
  <c r="FW125" i="12"/>
  <c r="FV125" i="12"/>
  <c r="FU125" i="12"/>
  <c r="FT125" i="12"/>
  <c r="FS125" i="12"/>
  <c r="FR125" i="12"/>
  <c r="FQ125" i="12"/>
  <c r="FP125" i="12"/>
  <c r="FO125" i="12"/>
  <c r="FN125" i="12"/>
  <c r="FM125" i="12"/>
  <c r="FL125" i="12"/>
  <c r="FK125" i="12"/>
  <c r="FB125" i="12"/>
  <c r="FA125" i="12"/>
  <c r="EZ125" i="12"/>
  <c r="EY125" i="12"/>
  <c r="EX125" i="12"/>
  <c r="EW125" i="12"/>
  <c r="DZ125" i="12"/>
  <c r="DY125" i="12"/>
  <c r="DX125" i="12"/>
  <c r="DW125" i="12"/>
  <c r="DV125" i="12"/>
  <c r="DU125" i="12"/>
  <c r="DT125" i="12"/>
  <c r="DS125" i="12"/>
  <c r="DR125" i="12"/>
  <c r="DQ125" i="12"/>
  <c r="DP125" i="12"/>
  <c r="DO125" i="12"/>
  <c r="DN125" i="12"/>
  <c r="DM125" i="12"/>
  <c r="DL125" i="12"/>
  <c r="DK125" i="12"/>
  <c r="DJ125" i="12"/>
  <c r="DI125" i="12"/>
  <c r="DH125" i="12"/>
  <c r="DG125" i="12"/>
  <c r="DF125" i="12"/>
  <c r="DE125" i="12"/>
  <c r="DD125" i="12"/>
  <c r="DC125" i="12"/>
  <c r="DB125" i="12"/>
  <c r="DA125" i="12"/>
  <c r="CZ125" i="12"/>
  <c r="CY125" i="12"/>
  <c r="CX125" i="12"/>
  <c r="CW125" i="12"/>
  <c r="CV125" i="12"/>
  <c r="CU125" i="12"/>
  <c r="CT125" i="12"/>
  <c r="CS125" i="12"/>
  <c r="CR125" i="12"/>
  <c r="CQ125" i="12"/>
  <c r="CP125" i="12"/>
  <c r="CO125" i="12"/>
  <c r="CN125" i="12"/>
  <c r="CM125" i="12"/>
  <c r="CL125" i="12"/>
  <c r="CK125" i="12"/>
  <c r="CJ125" i="12"/>
  <c r="CI125" i="12"/>
  <c r="CH125" i="12"/>
  <c r="CG125" i="12"/>
  <c r="CF125" i="12"/>
  <c r="CE125" i="12"/>
  <c r="CD125" i="12"/>
  <c r="CC125" i="12"/>
  <c r="CB125" i="12"/>
  <c r="CA125" i="12"/>
  <c r="BZ125" i="12"/>
  <c r="BY125" i="12"/>
  <c r="BX125" i="12"/>
  <c r="BW125" i="12"/>
  <c r="BV125" i="12"/>
  <c r="BU125" i="12"/>
  <c r="BT125" i="12"/>
  <c r="BS125" i="12"/>
  <c r="BR125" i="12"/>
  <c r="BQ125" i="12"/>
  <c r="BP125" i="12"/>
  <c r="BO125" i="12"/>
  <c r="BN125" i="12"/>
  <c r="BM125" i="12"/>
  <c r="BL125" i="12"/>
  <c r="BK125" i="12"/>
  <c r="BJ125" i="12"/>
  <c r="BI125" i="12"/>
  <c r="BH125" i="12"/>
  <c r="BG125" i="12"/>
  <c r="BF125" i="12"/>
  <c r="BE125" i="12"/>
  <c r="BD125" i="12"/>
  <c r="BC125" i="12"/>
  <c r="BB125" i="12"/>
  <c r="BA125" i="12"/>
  <c r="AZ125" i="12"/>
  <c r="AY125" i="12"/>
  <c r="AX125" i="12"/>
  <c r="AW125" i="12"/>
  <c r="AV125" i="12"/>
  <c r="AU125" i="12"/>
  <c r="AT125" i="12"/>
  <c r="AS125" i="12"/>
  <c r="AR125" i="12"/>
  <c r="AQ125" i="12"/>
  <c r="AP125" i="12"/>
  <c r="AO125" i="12"/>
  <c r="AN125" i="12"/>
  <c r="AM125" i="12"/>
  <c r="AL125" i="12"/>
  <c r="AK125" i="12"/>
  <c r="AJ125" i="12"/>
  <c r="AI125" i="12"/>
  <c r="AH125" i="12"/>
  <c r="AG125" i="12"/>
  <c r="AF125" i="12"/>
  <c r="AE125" i="12"/>
  <c r="AD125" i="12"/>
  <c r="GQ124" i="12"/>
  <c r="GP124" i="12"/>
  <c r="GO124" i="12"/>
  <c r="GN124" i="12"/>
  <c r="GM124" i="12"/>
  <c r="GL124" i="12"/>
  <c r="GK124" i="12"/>
  <c r="GJ124" i="12"/>
  <c r="GI124" i="12"/>
  <c r="GH124" i="12"/>
  <c r="GG124" i="12"/>
  <c r="GF124" i="12"/>
  <c r="GE124" i="12"/>
  <c r="GD124" i="12"/>
  <c r="GC124" i="12"/>
  <c r="GB124" i="12"/>
  <c r="GA124" i="12"/>
  <c r="FZ124" i="12"/>
  <c r="FY124" i="12"/>
  <c r="FX124" i="12"/>
  <c r="FW124" i="12"/>
  <c r="FV124" i="12"/>
  <c r="FU124" i="12"/>
  <c r="FT124" i="12"/>
  <c r="FL124" i="12"/>
  <c r="FK124" i="12"/>
  <c r="FA124" i="12"/>
  <c r="EZ124" i="12"/>
  <c r="EY124" i="12"/>
  <c r="EX124" i="12"/>
  <c r="EW124" i="12"/>
  <c r="DZ124" i="12"/>
  <c r="DY124" i="12"/>
  <c r="DX124" i="12"/>
  <c r="DW124" i="12"/>
  <c r="DV124" i="12"/>
  <c r="DU124" i="12"/>
  <c r="DT124" i="12"/>
  <c r="DS124" i="12"/>
  <c r="DR124" i="12"/>
  <c r="DQ124" i="12"/>
  <c r="DP124" i="12"/>
  <c r="DO124" i="12"/>
  <c r="DN124" i="12"/>
  <c r="DM124" i="12"/>
  <c r="DL124" i="12"/>
  <c r="DK124" i="12"/>
  <c r="DJ124" i="12"/>
  <c r="DI124" i="12"/>
  <c r="DH124" i="12"/>
  <c r="DG124" i="12"/>
  <c r="DF124" i="12"/>
  <c r="DE124" i="12"/>
  <c r="DD124" i="12"/>
  <c r="DC124" i="12"/>
  <c r="DB124" i="12"/>
  <c r="DA124" i="12"/>
  <c r="CZ124" i="12"/>
  <c r="CY124" i="12"/>
  <c r="CX124" i="12"/>
  <c r="CW124" i="12"/>
  <c r="CV124" i="12"/>
  <c r="CU124" i="12"/>
  <c r="CT124" i="12"/>
  <c r="CS124" i="12"/>
  <c r="CR124" i="12"/>
  <c r="CQ124" i="12"/>
  <c r="CP124" i="12"/>
  <c r="CO124" i="12"/>
  <c r="CN124" i="12"/>
  <c r="CM124" i="12"/>
  <c r="CL124" i="12"/>
  <c r="CK124" i="12"/>
  <c r="CJ124" i="12"/>
  <c r="CI124" i="12"/>
  <c r="CH124" i="12"/>
  <c r="CG124" i="12"/>
  <c r="CF124" i="12"/>
  <c r="CE124" i="12"/>
  <c r="CD124" i="12"/>
  <c r="CC124" i="12"/>
  <c r="CB124" i="12"/>
  <c r="CA124" i="12"/>
  <c r="BZ124" i="12"/>
  <c r="BY124" i="12"/>
  <c r="BX124" i="12"/>
  <c r="BW124" i="12"/>
  <c r="BV124" i="12"/>
  <c r="BU124" i="12"/>
  <c r="BT124" i="12"/>
  <c r="BS124" i="12"/>
  <c r="BR124" i="12"/>
  <c r="BQ124" i="12"/>
  <c r="BP124" i="12"/>
  <c r="BO124" i="12"/>
  <c r="BN124" i="12"/>
  <c r="BM124" i="12"/>
  <c r="BL124" i="12"/>
  <c r="BK124" i="12"/>
  <c r="BJ124" i="12"/>
  <c r="BI124" i="12"/>
  <c r="BH124" i="12"/>
  <c r="BG124" i="12"/>
  <c r="BF124" i="12"/>
  <c r="BE124" i="12"/>
  <c r="BD124" i="12"/>
  <c r="BC124" i="12"/>
  <c r="BB124" i="12"/>
  <c r="BA124" i="12"/>
  <c r="AZ124" i="12"/>
  <c r="AY124" i="12"/>
  <c r="AX124" i="12"/>
  <c r="AW124" i="12"/>
  <c r="AV124" i="12"/>
  <c r="AU124" i="12"/>
  <c r="AT124" i="12"/>
  <c r="AS124" i="12"/>
  <c r="AR124" i="12"/>
  <c r="AQ124" i="12"/>
  <c r="AP124" i="12"/>
  <c r="AO124" i="12"/>
  <c r="AN124" i="12"/>
  <c r="AM124" i="12"/>
  <c r="AL124" i="12"/>
  <c r="AK124" i="12"/>
  <c r="AJ124" i="12"/>
  <c r="AI124" i="12"/>
  <c r="AH124" i="12"/>
  <c r="AG124" i="12"/>
  <c r="AF124" i="12"/>
  <c r="AE124" i="12"/>
  <c r="AD124" i="12"/>
  <c r="GQ123" i="12"/>
  <c r="GP123" i="12"/>
  <c r="GO123" i="12"/>
  <c r="GN123" i="12"/>
  <c r="GM123" i="12"/>
  <c r="GL123" i="12"/>
  <c r="GK123" i="12"/>
  <c r="GJ123" i="12"/>
  <c r="GI123" i="12"/>
  <c r="GH123" i="12"/>
  <c r="GG123" i="12"/>
  <c r="GF123" i="12"/>
  <c r="GE123" i="12"/>
  <c r="GD123" i="12"/>
  <c r="GC123" i="12"/>
  <c r="GB123" i="12"/>
  <c r="GA123" i="12"/>
  <c r="FZ123" i="12"/>
  <c r="FY123" i="12"/>
  <c r="FX123" i="12"/>
  <c r="FA123" i="12"/>
  <c r="EZ123" i="12"/>
  <c r="EY123" i="12"/>
  <c r="EX123" i="12"/>
  <c r="EW123" i="12"/>
  <c r="DZ123" i="12"/>
  <c r="DY123" i="12"/>
  <c r="DX123" i="12"/>
  <c r="DW123" i="12"/>
  <c r="DV123" i="12"/>
  <c r="DU123" i="12"/>
  <c r="DT123" i="12"/>
  <c r="DS123" i="12"/>
  <c r="DR123" i="12"/>
  <c r="DQ123" i="12"/>
  <c r="DP123" i="12"/>
  <c r="DO123" i="12"/>
  <c r="DN123" i="12"/>
  <c r="DM123" i="12"/>
  <c r="DL123" i="12"/>
  <c r="DK123" i="12"/>
  <c r="DJ123" i="12"/>
  <c r="DI123" i="12"/>
  <c r="DH123" i="12"/>
  <c r="DG123" i="12"/>
  <c r="DF123" i="12"/>
  <c r="DE123" i="12"/>
  <c r="DD123" i="12"/>
  <c r="DC123" i="12"/>
  <c r="DB123" i="12"/>
  <c r="DA123" i="12"/>
  <c r="CZ123" i="12"/>
  <c r="CY123" i="12"/>
  <c r="CX123" i="12"/>
  <c r="CW123" i="12"/>
  <c r="CV123" i="12"/>
  <c r="CU123" i="12"/>
  <c r="CT123" i="12"/>
  <c r="CS123" i="12"/>
  <c r="CR123" i="12"/>
  <c r="CQ123" i="12"/>
  <c r="CP123" i="12"/>
  <c r="CO123" i="12"/>
  <c r="CN123" i="12"/>
  <c r="CM123" i="12"/>
  <c r="CL123" i="12"/>
  <c r="CK123" i="12"/>
  <c r="CJ123" i="12"/>
  <c r="CI123" i="12"/>
  <c r="CH123" i="12"/>
  <c r="CG123" i="12"/>
  <c r="CF123" i="12"/>
  <c r="CE123" i="12"/>
  <c r="CD123" i="12"/>
  <c r="CC123" i="12"/>
  <c r="CB123" i="12"/>
  <c r="CA123" i="12"/>
  <c r="BZ123" i="12"/>
  <c r="BY123" i="12"/>
  <c r="BX123" i="12"/>
  <c r="BW123" i="12"/>
  <c r="BV123" i="12"/>
  <c r="BU123" i="12"/>
  <c r="BT123" i="12"/>
  <c r="BS123" i="12"/>
  <c r="BR123" i="12"/>
  <c r="BQ123" i="12"/>
  <c r="BP123" i="12"/>
  <c r="BO123" i="12"/>
  <c r="BN123" i="12"/>
  <c r="BM123" i="12"/>
  <c r="BL123" i="12"/>
  <c r="BK123" i="12"/>
  <c r="BJ123" i="12"/>
  <c r="BI123" i="12"/>
  <c r="BH123" i="12"/>
  <c r="BG123" i="12"/>
  <c r="BF123" i="12"/>
  <c r="BE123" i="12"/>
  <c r="BD123" i="12"/>
  <c r="BC123" i="12"/>
  <c r="BB123" i="12"/>
  <c r="BA123" i="12"/>
  <c r="AZ123" i="12"/>
  <c r="AY123" i="12"/>
  <c r="AX123" i="12"/>
  <c r="AW123" i="12"/>
  <c r="AV123" i="12"/>
  <c r="AU123" i="12"/>
  <c r="AT123" i="12"/>
  <c r="AS123" i="12"/>
  <c r="AR123" i="12"/>
  <c r="AQ123" i="12"/>
  <c r="AP123" i="12"/>
  <c r="AO123" i="12"/>
  <c r="AN123" i="12"/>
  <c r="AM123" i="12"/>
  <c r="AL123" i="12"/>
  <c r="AK123" i="12"/>
  <c r="AJ123" i="12"/>
  <c r="AI123" i="12"/>
  <c r="AH123" i="12"/>
  <c r="AG123" i="12"/>
  <c r="AF123" i="12"/>
  <c r="AE123" i="12"/>
  <c r="AD123" i="12"/>
  <c r="GS122" i="12"/>
  <c r="GR122" i="12"/>
  <c r="GQ122" i="12"/>
  <c r="GP122" i="12"/>
  <c r="GO122" i="12"/>
  <c r="GN122" i="12"/>
  <c r="GM122" i="12"/>
  <c r="GL122" i="12"/>
  <c r="GK122" i="12"/>
  <c r="GJ122" i="12"/>
  <c r="GI122" i="12"/>
  <c r="GH122" i="12"/>
  <c r="GG122" i="12"/>
  <c r="GF122" i="12"/>
  <c r="GE122" i="12"/>
  <c r="GD122" i="12"/>
  <c r="GC122" i="12"/>
  <c r="GB122" i="12"/>
  <c r="GA122" i="12"/>
  <c r="FZ122" i="12"/>
  <c r="FY122" i="12"/>
  <c r="FX122" i="12"/>
  <c r="FA122" i="12"/>
  <c r="EZ122" i="12"/>
  <c r="EY122" i="12"/>
  <c r="EX122" i="12"/>
  <c r="EW122" i="12"/>
  <c r="DX122" i="12"/>
  <c r="DW122" i="12"/>
  <c r="DV122" i="12"/>
  <c r="DU122" i="12"/>
  <c r="DT122" i="12"/>
  <c r="DS122" i="12"/>
  <c r="DR122" i="12"/>
  <c r="DQ122" i="12"/>
  <c r="DP122" i="12"/>
  <c r="DO122" i="12"/>
  <c r="DN122" i="12"/>
  <c r="DM122" i="12"/>
  <c r="DL122" i="12"/>
  <c r="DK122" i="12"/>
  <c r="DJ122" i="12"/>
  <c r="DI122" i="12"/>
  <c r="DH122" i="12"/>
  <c r="DG122" i="12"/>
  <c r="DF122" i="12"/>
  <c r="DE122" i="12"/>
  <c r="DD122" i="12"/>
  <c r="DC122" i="12"/>
  <c r="DB122" i="12"/>
  <c r="DA122" i="12"/>
  <c r="CZ122" i="12"/>
  <c r="CY122" i="12"/>
  <c r="CX122" i="12"/>
  <c r="CW122" i="12"/>
  <c r="CV122" i="12"/>
  <c r="CU122" i="12"/>
  <c r="CT122" i="12"/>
  <c r="CS122" i="12"/>
  <c r="CR122" i="12"/>
  <c r="CQ122" i="12"/>
  <c r="CP122" i="12"/>
  <c r="CO122" i="12"/>
  <c r="CN122" i="12"/>
  <c r="CM122" i="12"/>
  <c r="CL122" i="12"/>
  <c r="CK122" i="12"/>
  <c r="CJ122" i="12"/>
  <c r="CI122" i="12"/>
  <c r="CH122" i="12"/>
  <c r="CG122" i="12"/>
  <c r="CF122" i="12"/>
  <c r="CE122" i="12"/>
  <c r="CD122" i="12"/>
  <c r="CC122" i="12"/>
  <c r="CB122" i="12"/>
  <c r="CA122" i="12"/>
  <c r="BZ122" i="12"/>
  <c r="BY122" i="12"/>
  <c r="BX122" i="12"/>
  <c r="BW122" i="12"/>
  <c r="BV122" i="12"/>
  <c r="BU122" i="12"/>
  <c r="BT122" i="12"/>
  <c r="BS122" i="12"/>
  <c r="BR122" i="12"/>
  <c r="BQ122" i="12"/>
  <c r="BP122" i="12"/>
  <c r="BO122" i="12"/>
  <c r="BN122" i="12"/>
  <c r="BM122" i="12"/>
  <c r="BL122" i="12"/>
  <c r="BK122" i="12"/>
  <c r="BJ122" i="12"/>
  <c r="BI122" i="12"/>
  <c r="BH122" i="12"/>
  <c r="BG122" i="12"/>
  <c r="BF122" i="12"/>
  <c r="BE122" i="12"/>
  <c r="BD122" i="12"/>
  <c r="BC122" i="12"/>
  <c r="BB122" i="12"/>
  <c r="BA122" i="12"/>
  <c r="AZ122" i="12"/>
  <c r="AY122" i="12"/>
  <c r="AX122" i="12"/>
  <c r="AW122" i="12"/>
  <c r="AV122" i="12"/>
  <c r="AU122" i="12"/>
  <c r="AT122" i="12"/>
  <c r="AS122" i="12"/>
  <c r="AR122" i="12"/>
  <c r="AQ122" i="12"/>
  <c r="AP122" i="12"/>
  <c r="AO122" i="12"/>
  <c r="AN122" i="12"/>
  <c r="AM122" i="12"/>
  <c r="AL122" i="12"/>
  <c r="AK122" i="12"/>
  <c r="AJ122" i="12"/>
  <c r="AI122" i="12"/>
  <c r="AH122" i="12"/>
  <c r="AG122" i="12"/>
  <c r="AF122" i="12"/>
  <c r="AE122" i="12"/>
  <c r="GT121" i="12"/>
  <c r="GS121" i="12"/>
  <c r="GR121" i="12"/>
  <c r="GQ121" i="12"/>
  <c r="GP121" i="12"/>
  <c r="GO121" i="12"/>
  <c r="GN121" i="12"/>
  <c r="GM121" i="12"/>
  <c r="GL121" i="12"/>
  <c r="GK121" i="12"/>
  <c r="GJ121" i="12"/>
  <c r="GI121" i="12"/>
  <c r="GH121" i="12"/>
  <c r="GG121" i="12"/>
  <c r="GF121" i="12"/>
  <c r="GE121" i="12"/>
  <c r="GD121" i="12"/>
  <c r="GC121" i="12"/>
  <c r="GB121" i="12"/>
  <c r="GA121" i="12"/>
  <c r="FZ121" i="12"/>
  <c r="FY121" i="12"/>
  <c r="FX121" i="12"/>
  <c r="FW121" i="12"/>
  <c r="FA121" i="12"/>
  <c r="EZ121" i="12"/>
  <c r="EY121" i="12"/>
  <c r="EX121" i="12"/>
  <c r="EW121" i="12"/>
  <c r="EV121" i="12"/>
  <c r="DW121" i="12"/>
  <c r="DV121" i="12"/>
  <c r="DU121" i="12"/>
  <c r="DS121" i="12"/>
  <c r="DR121" i="12"/>
  <c r="DO121" i="12"/>
  <c r="DN121" i="12"/>
  <c r="DM121" i="12"/>
  <c r="DL121" i="12"/>
  <c r="DK121" i="12"/>
  <c r="DJ121" i="12"/>
  <c r="DI121" i="12"/>
  <c r="DH121" i="12"/>
  <c r="DG121" i="12"/>
  <c r="DF121" i="12"/>
  <c r="DE121" i="12"/>
  <c r="DD121" i="12"/>
  <c r="DC121" i="12"/>
  <c r="DB121" i="12"/>
  <c r="DA121" i="12"/>
  <c r="CZ121" i="12"/>
  <c r="CY121" i="12"/>
  <c r="CX121" i="12"/>
  <c r="CW121" i="12"/>
  <c r="CV121" i="12"/>
  <c r="CU121" i="12"/>
  <c r="CT121" i="12"/>
  <c r="CS121" i="12"/>
  <c r="CR121" i="12"/>
  <c r="CQ121" i="12"/>
  <c r="CP121" i="12"/>
  <c r="CO121" i="12"/>
  <c r="CN121" i="12"/>
  <c r="CM121" i="12"/>
  <c r="CL121" i="12"/>
  <c r="CK121" i="12"/>
  <c r="CJ121" i="12"/>
  <c r="CI121" i="12"/>
  <c r="CH121" i="12"/>
  <c r="CG121" i="12"/>
  <c r="CF121" i="12"/>
  <c r="CE121" i="12"/>
  <c r="CD121" i="12"/>
  <c r="CC121" i="12"/>
  <c r="CB121" i="12"/>
  <c r="CA121" i="12"/>
  <c r="BZ121" i="12"/>
  <c r="BY121" i="12"/>
  <c r="BX121" i="12"/>
  <c r="BW121" i="12"/>
  <c r="BV121" i="12"/>
  <c r="BU121" i="12"/>
  <c r="BT121" i="12"/>
  <c r="BS121" i="12"/>
  <c r="BR121" i="12"/>
  <c r="BQ121" i="12"/>
  <c r="BP121" i="12"/>
  <c r="BO121" i="12"/>
  <c r="BN121" i="12"/>
  <c r="BM121" i="12"/>
  <c r="BL121" i="12"/>
  <c r="BK121" i="12"/>
  <c r="BJ121" i="12"/>
  <c r="BI121" i="12"/>
  <c r="BH121" i="12"/>
  <c r="BG121" i="12"/>
  <c r="BF121" i="12"/>
  <c r="BE121" i="12"/>
  <c r="BD121" i="12"/>
  <c r="BC121" i="12"/>
  <c r="BB121" i="12"/>
  <c r="BA121" i="12"/>
  <c r="AZ121" i="12"/>
  <c r="AY121" i="12"/>
  <c r="AX121" i="12"/>
  <c r="AW121" i="12"/>
  <c r="AV121" i="12"/>
  <c r="AU121" i="12"/>
  <c r="AT121" i="12"/>
  <c r="AS121" i="12"/>
  <c r="AR121" i="12"/>
  <c r="AQ121" i="12"/>
  <c r="AP121" i="12"/>
  <c r="AO121" i="12"/>
  <c r="AN121" i="12"/>
  <c r="AM121" i="12"/>
  <c r="AL121" i="12"/>
  <c r="AK121" i="12"/>
  <c r="AJ121" i="12"/>
  <c r="AI121" i="12"/>
  <c r="AH121" i="12"/>
  <c r="AG121" i="12"/>
  <c r="AF121" i="12"/>
  <c r="GU120" i="12"/>
  <c r="GT120" i="12"/>
  <c r="GS120" i="12"/>
  <c r="GR120" i="12"/>
  <c r="GQ120" i="12"/>
  <c r="GP120" i="12"/>
  <c r="GO120" i="12"/>
  <c r="GN120" i="12"/>
  <c r="GM120" i="12"/>
  <c r="GL120" i="12"/>
  <c r="GK120" i="12"/>
  <c r="GJ120" i="12"/>
  <c r="GI120" i="12"/>
  <c r="GH120" i="12"/>
  <c r="GG120" i="12"/>
  <c r="GF120" i="12"/>
  <c r="GE120" i="12"/>
  <c r="GD120" i="12"/>
  <c r="GC120" i="12"/>
  <c r="GB120" i="12"/>
  <c r="GA120" i="12"/>
  <c r="FZ120" i="12"/>
  <c r="FY120" i="12"/>
  <c r="FX120" i="12"/>
  <c r="FW120" i="12"/>
  <c r="FA120" i="12"/>
  <c r="EZ120" i="12"/>
  <c r="EY120" i="12"/>
  <c r="EX120" i="12"/>
  <c r="EW120" i="12"/>
  <c r="EV120" i="12"/>
  <c r="DM120" i="12"/>
  <c r="DL120" i="12"/>
  <c r="DK120" i="12"/>
  <c r="DJ120" i="12"/>
  <c r="DI120" i="12"/>
  <c r="DH120" i="12"/>
  <c r="DG120" i="12"/>
  <c r="DF120" i="12"/>
  <c r="DE120" i="12"/>
  <c r="DD120" i="12"/>
  <c r="DC120" i="12"/>
  <c r="DB120" i="12"/>
  <c r="DA120" i="12"/>
  <c r="CZ120" i="12"/>
  <c r="CY120" i="12"/>
  <c r="CX120" i="12"/>
  <c r="CW120" i="12"/>
  <c r="CV120" i="12"/>
  <c r="CU120" i="12"/>
  <c r="CT120" i="12"/>
  <c r="CS120" i="12"/>
  <c r="CR120" i="12"/>
  <c r="CQ120" i="12"/>
  <c r="CP120" i="12"/>
  <c r="CO120" i="12"/>
  <c r="CN120" i="12"/>
  <c r="CM120" i="12"/>
  <c r="CL120" i="12"/>
  <c r="CK120" i="12"/>
  <c r="CJ120" i="12"/>
  <c r="CI120" i="12"/>
  <c r="CH120" i="12"/>
  <c r="CG120" i="12"/>
  <c r="CF120" i="12"/>
  <c r="CE120" i="12"/>
  <c r="CD120" i="12"/>
  <c r="CB120" i="12"/>
  <c r="CA120" i="12"/>
  <c r="BZ120" i="12"/>
  <c r="BY120" i="12"/>
  <c r="BX120" i="12"/>
  <c r="BW120" i="12"/>
  <c r="BV120" i="12"/>
  <c r="BU120" i="12"/>
  <c r="BT120" i="12"/>
  <c r="BS120" i="12"/>
  <c r="BR120" i="12"/>
  <c r="BQ120" i="12"/>
  <c r="BP120" i="12"/>
  <c r="BO120" i="12"/>
  <c r="BN120" i="12"/>
  <c r="BM120" i="12"/>
  <c r="BL120" i="12"/>
  <c r="BK120" i="12"/>
  <c r="BJ120" i="12"/>
  <c r="BI120" i="12"/>
  <c r="BH120" i="12"/>
  <c r="BG120" i="12"/>
  <c r="BF120" i="12"/>
  <c r="BE120" i="12"/>
  <c r="BD120" i="12"/>
  <c r="BC120" i="12"/>
  <c r="BB120" i="12"/>
  <c r="BA120" i="12"/>
  <c r="AZ120" i="12"/>
  <c r="AY120" i="12"/>
  <c r="AX120" i="12"/>
  <c r="AW120" i="12"/>
  <c r="AV120" i="12"/>
  <c r="AU120" i="12"/>
  <c r="AT120" i="12"/>
  <c r="AS120" i="12"/>
  <c r="AR120" i="12"/>
  <c r="AQ120" i="12"/>
  <c r="AP120" i="12"/>
  <c r="AO120" i="12"/>
  <c r="AN120" i="12"/>
  <c r="AM120" i="12"/>
  <c r="AL120" i="12"/>
  <c r="AK120" i="12"/>
  <c r="AJ120" i="12"/>
  <c r="AI120" i="12"/>
  <c r="AH120" i="12"/>
  <c r="AG120" i="12"/>
  <c r="GU119" i="12"/>
  <c r="GT119" i="12"/>
  <c r="GS119" i="12"/>
  <c r="GR119" i="12"/>
  <c r="GQ119" i="12"/>
  <c r="GP119" i="12"/>
  <c r="GO119" i="12"/>
  <c r="GN119" i="12"/>
  <c r="GM119" i="12"/>
  <c r="GL119" i="12"/>
  <c r="GK119" i="12"/>
  <c r="GJ119" i="12"/>
  <c r="GI119" i="12"/>
  <c r="GH119" i="12"/>
  <c r="GG119" i="12"/>
  <c r="GF119" i="12"/>
  <c r="GE119" i="12"/>
  <c r="GD119" i="12"/>
  <c r="GC119" i="12"/>
  <c r="GB119" i="12"/>
  <c r="GA119" i="12"/>
  <c r="FZ119" i="12"/>
  <c r="FY119" i="12"/>
  <c r="FX119" i="12"/>
  <c r="FW119" i="12"/>
  <c r="FA119" i="12"/>
  <c r="EZ119" i="12"/>
  <c r="EY119" i="12"/>
  <c r="EX119" i="12"/>
  <c r="EW119" i="12"/>
  <c r="EV119" i="12"/>
  <c r="DM119" i="12"/>
  <c r="DL119" i="12"/>
  <c r="DK119" i="12"/>
  <c r="DJ119" i="12"/>
  <c r="DI119" i="12"/>
  <c r="DH119" i="12"/>
  <c r="DG119" i="12"/>
  <c r="DF119" i="12"/>
  <c r="DE119" i="12"/>
  <c r="DD119" i="12"/>
  <c r="DC119" i="12"/>
  <c r="DB119" i="12"/>
  <c r="DA119" i="12"/>
  <c r="CZ119" i="12"/>
  <c r="CY119" i="12"/>
  <c r="CX119" i="12"/>
  <c r="CW119" i="12"/>
  <c r="CV119" i="12"/>
  <c r="CU119" i="12"/>
  <c r="CT119" i="12"/>
  <c r="CS119" i="12"/>
  <c r="CR119" i="12"/>
  <c r="CQ119" i="12"/>
  <c r="CP119" i="12"/>
  <c r="CO119" i="12"/>
  <c r="CN119" i="12"/>
  <c r="CM119" i="12"/>
  <c r="CL119" i="12"/>
  <c r="CK119" i="12"/>
  <c r="CJ119" i="12"/>
  <c r="CI119" i="12"/>
  <c r="CH119" i="12"/>
  <c r="CG119" i="12"/>
  <c r="CF119" i="12"/>
  <c r="CE119" i="12"/>
  <c r="CD119" i="12"/>
  <c r="CC119" i="12"/>
  <c r="CB119" i="12"/>
  <c r="BZ119" i="12"/>
  <c r="BY119" i="12"/>
  <c r="BX119" i="12"/>
  <c r="BW119" i="12"/>
  <c r="BV119" i="12"/>
  <c r="BU119" i="12"/>
  <c r="BT119" i="12"/>
  <c r="BS119" i="12"/>
  <c r="BR119" i="12"/>
  <c r="BQ119" i="12"/>
  <c r="BP119" i="12"/>
  <c r="BO119" i="12"/>
  <c r="BN119" i="12"/>
  <c r="BM119" i="12"/>
  <c r="BL119" i="12"/>
  <c r="BK119" i="12"/>
  <c r="BJ119" i="12"/>
  <c r="BI119" i="12"/>
  <c r="BH119" i="12"/>
  <c r="BG119" i="12"/>
  <c r="BF119" i="12"/>
  <c r="BE119" i="12"/>
  <c r="BD119" i="12"/>
  <c r="BC119" i="12"/>
  <c r="BB119" i="12"/>
  <c r="BA119" i="12"/>
  <c r="AZ119" i="12"/>
  <c r="AY119" i="12"/>
  <c r="AX119" i="12"/>
  <c r="AW119" i="12"/>
  <c r="AV119" i="12"/>
  <c r="AU119" i="12"/>
  <c r="AT119" i="12"/>
  <c r="AS119" i="12"/>
  <c r="AR119" i="12"/>
  <c r="AQ119" i="12"/>
  <c r="AP119" i="12"/>
  <c r="AO119" i="12"/>
  <c r="AN119" i="12"/>
  <c r="AM119" i="12"/>
  <c r="AL119" i="12"/>
  <c r="AK119" i="12"/>
  <c r="AJ119" i="12"/>
  <c r="AI119" i="12"/>
  <c r="AH119" i="12"/>
  <c r="AG119" i="12"/>
  <c r="GU118" i="12"/>
  <c r="GT118" i="12"/>
  <c r="GS118" i="12"/>
  <c r="GR118" i="12"/>
  <c r="GQ118" i="12"/>
  <c r="GP118" i="12"/>
  <c r="GO118" i="12"/>
  <c r="GN118" i="12"/>
  <c r="GM118" i="12"/>
  <c r="GL118" i="12"/>
  <c r="GK118" i="12"/>
  <c r="GJ118" i="12"/>
  <c r="GI118" i="12"/>
  <c r="GH118" i="12"/>
  <c r="GG118" i="12"/>
  <c r="GF118" i="12"/>
  <c r="GE118" i="12"/>
  <c r="GD118" i="12"/>
  <c r="GC118" i="12"/>
  <c r="GB118" i="12"/>
  <c r="GA118" i="12"/>
  <c r="FZ118" i="12"/>
  <c r="FY118" i="12"/>
  <c r="FX118" i="12"/>
  <c r="FW118" i="12"/>
  <c r="FA118" i="12"/>
  <c r="EZ118" i="12"/>
  <c r="EY118" i="12"/>
  <c r="EX118" i="12"/>
  <c r="EW118" i="12"/>
  <c r="DJ118" i="12"/>
  <c r="DI118" i="12"/>
  <c r="DH118" i="12"/>
  <c r="DG118" i="12"/>
  <c r="DF118" i="12"/>
  <c r="DE118" i="12"/>
  <c r="DD118" i="12"/>
  <c r="DC118" i="12"/>
  <c r="DB118" i="12"/>
  <c r="DA118" i="12"/>
  <c r="CZ118" i="12"/>
  <c r="CY118" i="12"/>
  <c r="CX118" i="12"/>
  <c r="CW118" i="12"/>
  <c r="CV118" i="12"/>
  <c r="CU118" i="12"/>
  <c r="CT118" i="12"/>
  <c r="CS118" i="12"/>
  <c r="CR118" i="12"/>
  <c r="CQ118" i="12"/>
  <c r="CP118" i="12"/>
  <c r="CO118" i="12"/>
  <c r="CN118" i="12"/>
  <c r="CM118" i="12"/>
  <c r="CL118" i="12"/>
  <c r="CK118" i="12"/>
  <c r="CJ118" i="12"/>
  <c r="CI118" i="12"/>
  <c r="CH118" i="12"/>
  <c r="CG118" i="12"/>
  <c r="CF118" i="12"/>
  <c r="CE118" i="12"/>
  <c r="CD118" i="12"/>
  <c r="CC118" i="12"/>
  <c r="CB118" i="12"/>
  <c r="CA118" i="12"/>
  <c r="BZ118" i="12"/>
  <c r="BY118" i="12"/>
  <c r="BX118" i="12"/>
  <c r="BW118" i="12"/>
  <c r="BV118" i="12"/>
  <c r="BU118" i="12"/>
  <c r="BT118" i="12"/>
  <c r="BS118" i="12"/>
  <c r="BR118" i="12"/>
  <c r="BQ118" i="12"/>
  <c r="BP118" i="12"/>
  <c r="BO118" i="12"/>
  <c r="BN118" i="12"/>
  <c r="BM118" i="12"/>
  <c r="BL118" i="12"/>
  <c r="BK118" i="12"/>
  <c r="BJ118" i="12"/>
  <c r="BI118" i="12"/>
  <c r="BH118" i="12"/>
  <c r="BG118" i="12"/>
  <c r="BF118" i="12"/>
  <c r="BE118" i="12"/>
  <c r="BD118" i="12"/>
  <c r="BC118" i="12"/>
  <c r="BB118" i="12"/>
  <c r="BA118" i="12"/>
  <c r="AZ118" i="12"/>
  <c r="AY118" i="12"/>
  <c r="AX118" i="12"/>
  <c r="AW118" i="12"/>
  <c r="AV118" i="12"/>
  <c r="AU118" i="12"/>
  <c r="AT118" i="12"/>
  <c r="AS118" i="12"/>
  <c r="AR118" i="12"/>
  <c r="AQ118" i="12"/>
  <c r="AP118" i="12"/>
  <c r="AO118" i="12"/>
  <c r="AN118" i="12"/>
  <c r="AM118" i="12"/>
  <c r="AL118" i="12"/>
  <c r="AK118" i="12"/>
  <c r="AJ118" i="12"/>
  <c r="AI118" i="12"/>
  <c r="AH118" i="12"/>
  <c r="GV117" i="12"/>
  <c r="GU117" i="12"/>
  <c r="GT117" i="12"/>
  <c r="GS117" i="12"/>
  <c r="GR117" i="12"/>
  <c r="GQ117" i="12"/>
  <c r="GP117" i="12"/>
  <c r="GO117" i="12"/>
  <c r="GN117" i="12"/>
  <c r="GM117" i="12"/>
  <c r="GL117" i="12"/>
  <c r="GK117" i="12"/>
  <c r="GJ117" i="12"/>
  <c r="GI117" i="12"/>
  <c r="GH117" i="12"/>
  <c r="GG117" i="12"/>
  <c r="GF117" i="12"/>
  <c r="GE117" i="12"/>
  <c r="GD117" i="12"/>
  <c r="GC117" i="12"/>
  <c r="GB117" i="12"/>
  <c r="GA117" i="12"/>
  <c r="FZ117" i="12"/>
  <c r="FY117" i="12"/>
  <c r="FX117" i="12"/>
  <c r="FW117" i="12"/>
  <c r="FA117" i="12"/>
  <c r="EZ117" i="12"/>
  <c r="EY117" i="12"/>
  <c r="EX117" i="12"/>
  <c r="EW117" i="12"/>
  <c r="DI117" i="12"/>
  <c r="DH117" i="12"/>
  <c r="DG117" i="12"/>
  <c r="DF117" i="12"/>
  <c r="DE117" i="12"/>
  <c r="DD117" i="12"/>
  <c r="DC117" i="12"/>
  <c r="DB117" i="12"/>
  <c r="DA117" i="12"/>
  <c r="CZ117" i="12"/>
  <c r="CY117" i="12"/>
  <c r="CX117" i="12"/>
  <c r="CW117" i="12"/>
  <c r="CV117" i="12"/>
  <c r="CU117" i="12"/>
  <c r="CT117" i="12"/>
  <c r="CS117" i="12"/>
  <c r="CR117" i="12"/>
  <c r="CQ117" i="12"/>
  <c r="CP117" i="12"/>
  <c r="CO117" i="12"/>
  <c r="CN117" i="12"/>
  <c r="CM117" i="12"/>
  <c r="CL117" i="12"/>
  <c r="CK117" i="12"/>
  <c r="CJ117" i="12"/>
  <c r="CI117" i="12"/>
  <c r="CH117" i="12"/>
  <c r="CG117" i="12"/>
  <c r="CF117" i="12"/>
  <c r="CE117" i="12"/>
  <c r="CD117" i="12"/>
  <c r="CC117" i="12"/>
  <c r="CB117" i="12"/>
  <c r="CA117" i="12"/>
  <c r="BZ117" i="12"/>
  <c r="BY117" i="12"/>
  <c r="BX117" i="12"/>
  <c r="BW117" i="12"/>
  <c r="BV117" i="12"/>
  <c r="BU117" i="12"/>
  <c r="BT117" i="12"/>
  <c r="BS117" i="12"/>
  <c r="BR117" i="12"/>
  <c r="BQ117" i="12"/>
  <c r="BP117" i="12"/>
  <c r="BO117" i="12"/>
  <c r="BN117" i="12"/>
  <c r="BM117" i="12"/>
  <c r="BL117" i="12"/>
  <c r="BK117" i="12"/>
  <c r="BJ117" i="12"/>
  <c r="BI117" i="12"/>
  <c r="BH117" i="12"/>
  <c r="BG117" i="12"/>
  <c r="BF117" i="12"/>
  <c r="BE117" i="12"/>
  <c r="BD117" i="12"/>
  <c r="BC117" i="12"/>
  <c r="BB117" i="12"/>
  <c r="BA117" i="12"/>
  <c r="AZ117" i="12"/>
  <c r="AY117" i="12"/>
  <c r="AX117" i="12"/>
  <c r="AW117" i="12"/>
  <c r="AV117" i="12"/>
  <c r="AU117" i="12"/>
  <c r="AT117" i="12"/>
  <c r="AS117" i="12"/>
  <c r="AR117" i="12"/>
  <c r="AQ117" i="12"/>
  <c r="AP117" i="12"/>
  <c r="AO117" i="12"/>
  <c r="AK117" i="12"/>
  <c r="AJ117" i="12"/>
  <c r="AI117" i="12"/>
  <c r="AH117" i="12"/>
  <c r="GW116" i="12"/>
  <c r="GV116" i="12"/>
  <c r="GU116" i="12"/>
  <c r="GT116" i="12"/>
  <c r="GS116" i="12"/>
  <c r="GR116" i="12"/>
  <c r="GQ116" i="12"/>
  <c r="GP116" i="12"/>
  <c r="GO116" i="12"/>
  <c r="GN116" i="12"/>
  <c r="GM116" i="12"/>
  <c r="GL116" i="12"/>
  <c r="GK116" i="12"/>
  <c r="GJ116" i="12"/>
  <c r="GI116" i="12"/>
  <c r="GH116" i="12"/>
  <c r="GG116" i="12"/>
  <c r="GF116" i="12"/>
  <c r="GE116" i="12"/>
  <c r="GD116" i="12"/>
  <c r="GC116" i="12"/>
  <c r="GB116" i="12"/>
  <c r="GA116" i="12"/>
  <c r="FZ116" i="12"/>
  <c r="FY116" i="12"/>
  <c r="FX116" i="12"/>
  <c r="FW116" i="12"/>
  <c r="FV116" i="12"/>
  <c r="FU116" i="12"/>
  <c r="FT116" i="12"/>
  <c r="FA116" i="12"/>
  <c r="EZ116" i="12"/>
  <c r="EY116" i="12"/>
  <c r="EX116" i="12"/>
  <c r="EW116" i="12"/>
  <c r="DF116" i="12"/>
  <c r="DE116" i="12"/>
  <c r="DD116" i="12"/>
  <c r="DC116" i="12"/>
  <c r="DB116" i="12"/>
  <c r="DA116" i="12"/>
  <c r="CZ116" i="12"/>
  <c r="CY116" i="12"/>
  <c r="CX116" i="12"/>
  <c r="CW116" i="12"/>
  <c r="CV116" i="12"/>
  <c r="CU116" i="12"/>
  <c r="CT116" i="12"/>
  <c r="CS116" i="12"/>
  <c r="CR116" i="12"/>
  <c r="CQ116" i="12"/>
  <c r="CP116" i="12"/>
  <c r="CO116" i="12"/>
  <c r="CN116" i="12"/>
  <c r="CM116" i="12"/>
  <c r="CL116" i="12"/>
  <c r="CK116" i="12"/>
  <c r="CJ116" i="12"/>
  <c r="CI116" i="12"/>
  <c r="CH116" i="12"/>
  <c r="CG116" i="12"/>
  <c r="CF116" i="12"/>
  <c r="CE116" i="12"/>
  <c r="CD116" i="12"/>
  <c r="CC116" i="12"/>
  <c r="CB116" i="12"/>
  <c r="CA116" i="12"/>
  <c r="BZ116" i="12"/>
  <c r="BY116" i="12"/>
  <c r="BX116" i="12"/>
  <c r="BW116" i="12"/>
  <c r="BV116" i="12"/>
  <c r="BU116" i="12"/>
  <c r="BT116" i="12"/>
  <c r="BS116" i="12"/>
  <c r="BR116" i="12"/>
  <c r="BQ116" i="12"/>
  <c r="BP116" i="12"/>
  <c r="BO116" i="12"/>
  <c r="BN116" i="12"/>
  <c r="BM116" i="12"/>
  <c r="BL116" i="12"/>
  <c r="BK116" i="12"/>
  <c r="BJ116" i="12"/>
  <c r="BI116" i="12"/>
  <c r="BH116" i="12"/>
  <c r="BG116" i="12"/>
  <c r="BF116" i="12"/>
  <c r="BE116" i="12"/>
  <c r="BD116" i="12"/>
  <c r="BC116" i="12"/>
  <c r="BB116" i="12"/>
  <c r="BA116" i="12"/>
  <c r="AZ116" i="12"/>
  <c r="AY116" i="12"/>
  <c r="AX116" i="12"/>
  <c r="AW116" i="12"/>
  <c r="AV116" i="12"/>
  <c r="AU116" i="12"/>
  <c r="AT116" i="12"/>
  <c r="AS116" i="12"/>
  <c r="AK116" i="12"/>
  <c r="AJ116" i="12"/>
  <c r="AI116" i="12"/>
  <c r="AH116" i="12"/>
  <c r="HD115" i="12"/>
  <c r="GX115" i="12"/>
  <c r="GW115" i="12"/>
  <c r="GV115" i="12"/>
  <c r="GU115" i="12"/>
  <c r="GT115" i="12"/>
  <c r="GS115" i="12"/>
  <c r="GR115" i="12"/>
  <c r="GQ115" i="12"/>
  <c r="GP115" i="12"/>
  <c r="GO115" i="12"/>
  <c r="GN115" i="12"/>
  <c r="GM115" i="12"/>
  <c r="GL115" i="12"/>
  <c r="GK115" i="12"/>
  <c r="GJ115" i="12"/>
  <c r="GI115" i="12"/>
  <c r="GH115" i="12"/>
  <c r="GG115" i="12"/>
  <c r="GF115" i="12"/>
  <c r="GE115" i="12"/>
  <c r="GD115" i="12"/>
  <c r="GC115" i="12"/>
  <c r="GB115" i="12"/>
  <c r="GA115" i="12"/>
  <c r="FZ115" i="12"/>
  <c r="FY115" i="12"/>
  <c r="FX115" i="12"/>
  <c r="FW115" i="12"/>
  <c r="FV115" i="12"/>
  <c r="FU115" i="12"/>
  <c r="FT115" i="12"/>
  <c r="FA115" i="12"/>
  <c r="EZ115" i="12"/>
  <c r="EY115" i="12"/>
  <c r="EX115" i="12"/>
  <c r="EW115" i="12"/>
  <c r="DE115" i="12"/>
  <c r="DD115" i="12"/>
  <c r="DC115" i="12"/>
  <c r="DB115" i="12"/>
  <c r="DA115" i="12"/>
  <c r="CZ115" i="12"/>
  <c r="CY115" i="12"/>
  <c r="CX115" i="12"/>
  <c r="CW115" i="12"/>
  <c r="CV115" i="12"/>
  <c r="CU115" i="12"/>
  <c r="CT115" i="12"/>
  <c r="CS115" i="12"/>
  <c r="CR115" i="12"/>
  <c r="CQ115" i="12"/>
  <c r="CP115" i="12"/>
  <c r="CO115" i="12"/>
  <c r="CN115" i="12"/>
  <c r="CM115" i="12"/>
  <c r="CL115" i="12"/>
  <c r="CK115" i="12"/>
  <c r="CJ115" i="12"/>
  <c r="CI115" i="12"/>
  <c r="CH115" i="12"/>
  <c r="CG115" i="12"/>
  <c r="CF115" i="12"/>
  <c r="CE115" i="12"/>
  <c r="CD115" i="12"/>
  <c r="CC115" i="12"/>
  <c r="CB115" i="12"/>
  <c r="CA115" i="12"/>
  <c r="BZ115" i="12"/>
  <c r="BY115" i="12"/>
  <c r="BX115" i="12"/>
  <c r="BW115" i="12"/>
  <c r="BV115" i="12"/>
  <c r="BU115" i="12"/>
  <c r="BT115" i="12"/>
  <c r="BS115" i="12"/>
  <c r="BR115" i="12"/>
  <c r="BQ115" i="12"/>
  <c r="BP115" i="12"/>
  <c r="BO115" i="12"/>
  <c r="BN115" i="12"/>
  <c r="BM115" i="12"/>
  <c r="BL115" i="12"/>
  <c r="BK115" i="12"/>
  <c r="BJ115" i="12"/>
  <c r="BI115" i="12"/>
  <c r="BH115" i="12"/>
  <c r="BG115" i="12"/>
  <c r="BF115" i="12"/>
  <c r="BE115" i="12"/>
  <c r="BD115" i="12"/>
  <c r="BC115" i="12"/>
  <c r="BB115" i="12"/>
  <c r="BA115" i="12"/>
  <c r="AZ115" i="12"/>
  <c r="AY115" i="12"/>
  <c r="AX115" i="12"/>
  <c r="AW115" i="12"/>
  <c r="AV115" i="12"/>
  <c r="AU115" i="12"/>
  <c r="AT115" i="12"/>
  <c r="AK115" i="12"/>
  <c r="AJ115" i="12"/>
  <c r="HC114" i="12"/>
  <c r="GZ114" i="12"/>
  <c r="GY114" i="12"/>
  <c r="GX114" i="12"/>
  <c r="GW114" i="12"/>
  <c r="GV114" i="12"/>
  <c r="GU114" i="12"/>
  <c r="GT114" i="12"/>
  <c r="GS114" i="12"/>
  <c r="GR114" i="12"/>
  <c r="GQ114" i="12"/>
  <c r="GP114" i="12"/>
  <c r="GO114" i="12"/>
  <c r="GN114" i="12"/>
  <c r="GM114" i="12"/>
  <c r="GL114" i="12"/>
  <c r="GK114" i="12"/>
  <c r="GJ114" i="12"/>
  <c r="GI114" i="12"/>
  <c r="GH114" i="12"/>
  <c r="GG114" i="12"/>
  <c r="GF114" i="12"/>
  <c r="GE114" i="12"/>
  <c r="GD114" i="12"/>
  <c r="GC114" i="12"/>
  <c r="GB114" i="12"/>
  <c r="GA114" i="12"/>
  <c r="FZ114" i="12"/>
  <c r="FY114" i="12"/>
  <c r="FX114" i="12"/>
  <c r="FW114" i="12"/>
  <c r="FV114" i="12"/>
  <c r="FU114" i="12"/>
  <c r="FT114" i="12"/>
  <c r="FA114" i="12"/>
  <c r="EZ114" i="12"/>
  <c r="EY114" i="12"/>
  <c r="EX114" i="12"/>
  <c r="EW114" i="12"/>
  <c r="DD114" i="12"/>
  <c r="DC114" i="12"/>
  <c r="DB114" i="12"/>
  <c r="DA114" i="12"/>
  <c r="CZ114" i="12"/>
  <c r="CY114" i="12"/>
  <c r="CX114" i="12"/>
  <c r="CW114" i="12"/>
  <c r="CV114" i="12"/>
  <c r="CU114" i="12"/>
  <c r="CT114" i="12"/>
  <c r="CS114" i="12"/>
  <c r="CR114" i="12"/>
  <c r="CQ114" i="12"/>
  <c r="CP114" i="12"/>
  <c r="CO114" i="12"/>
  <c r="CN114" i="12"/>
  <c r="CM114" i="12"/>
  <c r="CL114" i="12"/>
  <c r="CK114" i="12"/>
  <c r="CJ114" i="12"/>
  <c r="CI114" i="12"/>
  <c r="CH114" i="12"/>
  <c r="CG114" i="12"/>
  <c r="CF114" i="12"/>
  <c r="CE114" i="12"/>
  <c r="CD114" i="12"/>
  <c r="CC114" i="12"/>
  <c r="CB114" i="12"/>
  <c r="CA114" i="12"/>
  <c r="BZ114" i="12"/>
  <c r="BY114" i="12"/>
  <c r="BX114" i="12"/>
  <c r="BV114" i="12"/>
  <c r="BU114" i="12"/>
  <c r="BT114" i="12"/>
  <c r="BS114" i="12"/>
  <c r="BR114" i="12"/>
  <c r="BQ114" i="12"/>
  <c r="BP114" i="12"/>
  <c r="BO114" i="12"/>
  <c r="BN114" i="12"/>
  <c r="BM114" i="12"/>
  <c r="BL114" i="12"/>
  <c r="BK114" i="12"/>
  <c r="BJ114" i="12"/>
  <c r="BI114" i="12"/>
  <c r="BH114" i="12"/>
  <c r="BG114" i="12"/>
  <c r="BF114" i="12"/>
  <c r="BE114" i="12"/>
  <c r="BD114" i="12"/>
  <c r="BC114" i="12"/>
  <c r="BB114" i="12"/>
  <c r="BA114" i="12"/>
  <c r="AZ114" i="12"/>
  <c r="AY114" i="12"/>
  <c r="AX114" i="12"/>
  <c r="AW114" i="12"/>
  <c r="AV114" i="12"/>
  <c r="AU114" i="12"/>
  <c r="AT114" i="12"/>
  <c r="HC113" i="12"/>
  <c r="HB113" i="12"/>
  <c r="HA113" i="12"/>
  <c r="GZ113" i="12"/>
  <c r="GY113" i="12"/>
  <c r="GX113" i="12"/>
  <c r="GW113" i="12"/>
  <c r="GV113" i="12"/>
  <c r="GU113" i="12"/>
  <c r="GT113" i="12"/>
  <c r="GS113" i="12"/>
  <c r="GR113" i="12"/>
  <c r="GQ113" i="12"/>
  <c r="GP113" i="12"/>
  <c r="GO113" i="12"/>
  <c r="GN113" i="12"/>
  <c r="GM113" i="12"/>
  <c r="GL113" i="12"/>
  <c r="GK113" i="12"/>
  <c r="GJ113" i="12"/>
  <c r="GI113" i="12"/>
  <c r="GH113" i="12"/>
  <c r="GG113" i="12"/>
  <c r="GF113" i="12"/>
  <c r="GE113" i="12"/>
  <c r="GD113" i="12"/>
  <c r="GC113" i="12"/>
  <c r="GB113" i="12"/>
  <c r="GA113" i="12"/>
  <c r="FZ113" i="12"/>
  <c r="FY113" i="12"/>
  <c r="FX113" i="12"/>
  <c r="FW113" i="12"/>
  <c r="FU113" i="12"/>
  <c r="FT113" i="12"/>
  <c r="FA113" i="12"/>
  <c r="EZ113" i="12"/>
  <c r="EY113" i="12"/>
  <c r="DC113" i="12"/>
  <c r="DB113" i="12"/>
  <c r="DA113" i="12"/>
  <c r="CZ113" i="12"/>
  <c r="CY113" i="12"/>
  <c r="CX113" i="12"/>
  <c r="CW113" i="12"/>
  <c r="CV113" i="12"/>
  <c r="CU113" i="12"/>
  <c r="CT113" i="12"/>
  <c r="CS113" i="12"/>
  <c r="CR113" i="12"/>
  <c r="CQ113" i="12"/>
  <c r="CP113" i="12"/>
  <c r="CO113" i="12"/>
  <c r="CN113" i="12"/>
  <c r="CM113" i="12"/>
  <c r="CL113" i="12"/>
  <c r="CK113" i="12"/>
  <c r="CJ113" i="12"/>
  <c r="CI113" i="12"/>
  <c r="CH113" i="12"/>
  <c r="CG113" i="12"/>
  <c r="CF113" i="12"/>
  <c r="CE113" i="12"/>
  <c r="CD113" i="12"/>
  <c r="CC113" i="12"/>
  <c r="CB113" i="12"/>
  <c r="CA113" i="12"/>
  <c r="BZ113" i="12"/>
  <c r="BY113" i="12"/>
  <c r="BX113" i="12"/>
  <c r="BW113" i="12"/>
  <c r="BV113" i="12"/>
  <c r="BU113" i="12"/>
  <c r="BT113" i="12"/>
  <c r="BS113" i="12"/>
  <c r="BR113" i="12"/>
  <c r="BQ113" i="12"/>
  <c r="BP113" i="12"/>
  <c r="BO113" i="12"/>
  <c r="BN113" i="12"/>
  <c r="BM113" i="12"/>
  <c r="BL113" i="12"/>
  <c r="BK113" i="12"/>
  <c r="BJ113" i="12"/>
  <c r="BI113" i="12"/>
  <c r="BH113" i="12"/>
  <c r="BG113" i="12"/>
  <c r="BF113" i="12"/>
  <c r="BE113" i="12"/>
  <c r="BD113" i="12"/>
  <c r="BC113" i="12"/>
  <c r="BB113" i="12"/>
  <c r="BA113" i="12"/>
  <c r="AZ113" i="12"/>
  <c r="AY113" i="12"/>
  <c r="AX113" i="12"/>
  <c r="AW113" i="12"/>
  <c r="AV113" i="12"/>
  <c r="AU113" i="12"/>
  <c r="HB112" i="12"/>
  <c r="HA112" i="12"/>
  <c r="GZ112" i="12"/>
  <c r="GY112" i="12"/>
  <c r="GX112" i="12"/>
  <c r="GW112" i="12"/>
  <c r="GV112" i="12"/>
  <c r="GU112" i="12"/>
  <c r="GT112" i="12"/>
  <c r="GS112" i="12"/>
  <c r="GR112" i="12"/>
  <c r="GQ112" i="12"/>
  <c r="GP112" i="12"/>
  <c r="GO112" i="12"/>
  <c r="GN112" i="12"/>
  <c r="GM112" i="12"/>
  <c r="GL112" i="12"/>
  <c r="GK112" i="12"/>
  <c r="GJ112" i="12"/>
  <c r="GI112" i="12"/>
  <c r="GH112" i="12"/>
  <c r="GG112" i="12"/>
  <c r="GF112" i="12"/>
  <c r="GE112" i="12"/>
  <c r="GD112" i="12"/>
  <c r="GC112" i="12"/>
  <c r="GB112" i="12"/>
  <c r="GA112" i="12"/>
  <c r="FZ112" i="12"/>
  <c r="FY112" i="12"/>
  <c r="FX112" i="12"/>
  <c r="EZ112" i="12"/>
  <c r="EY112" i="12"/>
  <c r="DC112" i="12"/>
  <c r="DB112" i="12"/>
  <c r="DA112" i="12"/>
  <c r="CZ112" i="12"/>
  <c r="CY112" i="12"/>
  <c r="CX112" i="12"/>
  <c r="CW112" i="12"/>
  <c r="CV112" i="12"/>
  <c r="CU112" i="12"/>
  <c r="CT112" i="12"/>
  <c r="CS112" i="12"/>
  <c r="CR112" i="12"/>
  <c r="CQ112" i="12"/>
  <c r="CP112" i="12"/>
  <c r="CO112" i="12"/>
  <c r="CN112" i="12"/>
  <c r="CM112" i="12"/>
  <c r="CL112" i="12"/>
  <c r="CK112" i="12"/>
  <c r="CJ112" i="12"/>
  <c r="CI112" i="12"/>
  <c r="CH112" i="12"/>
  <c r="CG112" i="12"/>
  <c r="CF112" i="12"/>
  <c r="CE112" i="12"/>
  <c r="CD112" i="12"/>
  <c r="CC112" i="12"/>
  <c r="CB112" i="12"/>
  <c r="CA112" i="12"/>
  <c r="BZ112" i="12"/>
  <c r="BY112" i="12"/>
  <c r="BX112" i="12"/>
  <c r="BW112" i="12"/>
  <c r="BV112" i="12"/>
  <c r="BU112" i="12"/>
  <c r="BT112" i="12"/>
  <c r="BS112" i="12"/>
  <c r="BR112" i="12"/>
  <c r="BQ112" i="12"/>
  <c r="BP112" i="12"/>
  <c r="BO112" i="12"/>
  <c r="BN112" i="12"/>
  <c r="BM112" i="12"/>
  <c r="BL112" i="12"/>
  <c r="BK112" i="12"/>
  <c r="BJ112" i="12"/>
  <c r="BI112" i="12"/>
  <c r="BH112" i="12"/>
  <c r="BG112" i="12"/>
  <c r="BF112" i="12"/>
  <c r="BE112" i="12"/>
  <c r="BD112" i="12"/>
  <c r="BC112" i="12"/>
  <c r="BB112" i="12"/>
  <c r="BA112" i="12"/>
  <c r="AZ112" i="12"/>
  <c r="AY112" i="12"/>
  <c r="AX112" i="12"/>
  <c r="AW112" i="12"/>
  <c r="AV112" i="12"/>
  <c r="AU112" i="12"/>
  <c r="HB111" i="12"/>
  <c r="HA111" i="12"/>
  <c r="GZ111" i="12"/>
  <c r="GY111" i="12"/>
  <c r="GX111" i="12"/>
  <c r="GW111" i="12"/>
  <c r="GV111" i="12"/>
  <c r="GU111" i="12"/>
  <c r="GT111" i="12"/>
  <c r="GS111" i="12"/>
  <c r="GR111" i="12"/>
  <c r="GQ111" i="12"/>
  <c r="GP111" i="12"/>
  <c r="GO111" i="12"/>
  <c r="GN111" i="12"/>
  <c r="GM111" i="12"/>
  <c r="GL111" i="12"/>
  <c r="GK111" i="12"/>
  <c r="GJ111" i="12"/>
  <c r="GI111" i="12"/>
  <c r="GH111" i="12"/>
  <c r="GG111" i="12"/>
  <c r="GF111" i="12"/>
  <c r="GE111" i="12"/>
  <c r="GD111" i="12"/>
  <c r="GC111" i="12"/>
  <c r="GB111" i="12"/>
  <c r="GA111" i="12"/>
  <c r="DA111" i="12"/>
  <c r="CZ111" i="12"/>
  <c r="CY111" i="12"/>
  <c r="CX111" i="12"/>
  <c r="CW111" i="12"/>
  <c r="CV111" i="12"/>
  <c r="CU111" i="12"/>
  <c r="CT111" i="12"/>
  <c r="CS111" i="12"/>
  <c r="CR111" i="12"/>
  <c r="CQ111" i="12"/>
  <c r="CP111" i="12"/>
  <c r="CO111" i="12"/>
  <c r="CN111" i="12"/>
  <c r="CM111" i="12"/>
  <c r="CL111" i="12"/>
  <c r="CK111" i="12"/>
  <c r="CJ111" i="12"/>
  <c r="CI111" i="12"/>
  <c r="CH111" i="12"/>
  <c r="CG111" i="12"/>
  <c r="CF111" i="12"/>
  <c r="CE111" i="12"/>
  <c r="CD111" i="12"/>
  <c r="CC111" i="12"/>
  <c r="CB111" i="12"/>
  <c r="CA111" i="12"/>
  <c r="BZ111" i="12"/>
  <c r="BY111" i="12"/>
  <c r="BX111" i="12"/>
  <c r="BW111" i="12"/>
  <c r="BV111" i="12"/>
  <c r="BU111" i="12"/>
  <c r="BT111" i="12"/>
  <c r="BS111" i="12"/>
  <c r="BR111" i="12"/>
  <c r="BQ111" i="12"/>
  <c r="BP111" i="12"/>
  <c r="BO111" i="12"/>
  <c r="BN111" i="12"/>
  <c r="BM111" i="12"/>
  <c r="BL111" i="12"/>
  <c r="BK111" i="12"/>
  <c r="BJ111" i="12"/>
  <c r="BI111" i="12"/>
  <c r="BH111" i="12"/>
  <c r="BG111" i="12"/>
  <c r="BF111" i="12"/>
  <c r="BE111" i="12"/>
  <c r="BD111" i="12"/>
  <c r="BC111" i="12"/>
  <c r="BB111" i="12"/>
  <c r="BA111" i="12"/>
  <c r="AZ111" i="12"/>
  <c r="AY111" i="12"/>
  <c r="AX111" i="12"/>
  <c r="AW111" i="12"/>
  <c r="AV111" i="12"/>
  <c r="HB110" i="12"/>
  <c r="HA110" i="12"/>
  <c r="GZ110" i="12"/>
  <c r="GY110" i="12"/>
  <c r="GX110" i="12"/>
  <c r="GW110" i="12"/>
  <c r="GV110" i="12"/>
  <c r="GU110" i="12"/>
  <c r="GT110" i="12"/>
  <c r="GS110" i="12"/>
  <c r="GR110" i="12"/>
  <c r="GQ110" i="12"/>
  <c r="GP110" i="12"/>
  <c r="GO110" i="12"/>
  <c r="GN110" i="12"/>
  <c r="GM110" i="12"/>
  <c r="GL110" i="12"/>
  <c r="GK110" i="12"/>
  <c r="GJ110" i="12"/>
  <c r="GI110" i="12"/>
  <c r="GH110" i="12"/>
  <c r="GG110" i="12"/>
  <c r="GF110" i="12"/>
  <c r="GE110" i="12"/>
  <c r="GD110" i="12"/>
  <c r="GC110" i="12"/>
  <c r="GB110" i="12"/>
  <c r="GA110" i="12"/>
  <c r="CZ110" i="12"/>
  <c r="CY110" i="12"/>
  <c r="CX110" i="12"/>
  <c r="CW110" i="12"/>
  <c r="CV110" i="12"/>
  <c r="CU110" i="12"/>
  <c r="CT110" i="12"/>
  <c r="CS110" i="12"/>
  <c r="CR110" i="12"/>
  <c r="CQ110" i="12"/>
  <c r="CP110" i="12"/>
  <c r="CO110" i="12"/>
  <c r="CN110" i="12"/>
  <c r="CM110" i="12"/>
  <c r="CL110" i="12"/>
  <c r="CK110" i="12"/>
  <c r="CJ110" i="12"/>
  <c r="CI110" i="12"/>
  <c r="CH110" i="12"/>
  <c r="CG110" i="12"/>
  <c r="CF110" i="12"/>
  <c r="CE110" i="12"/>
  <c r="CD110" i="12"/>
  <c r="CC110" i="12"/>
  <c r="CB110" i="12"/>
  <c r="CA110" i="12"/>
  <c r="BZ110" i="12"/>
  <c r="BY110" i="12"/>
  <c r="BX110" i="12"/>
  <c r="BW110" i="12"/>
  <c r="BV110" i="12"/>
  <c r="BU110" i="12"/>
  <c r="BT110" i="12"/>
  <c r="BS110" i="12"/>
  <c r="BR110" i="12"/>
  <c r="BQ110" i="12"/>
  <c r="BP110" i="12"/>
  <c r="BO110" i="12"/>
  <c r="BN110" i="12"/>
  <c r="BM110" i="12"/>
  <c r="BL110" i="12"/>
  <c r="BK110" i="12"/>
  <c r="BJ110" i="12"/>
  <c r="BI110" i="12"/>
  <c r="BH110" i="12"/>
  <c r="BG110" i="12"/>
  <c r="BF110" i="12"/>
  <c r="BE110" i="12"/>
  <c r="BD110" i="12"/>
  <c r="BC110" i="12"/>
  <c r="BB110" i="12"/>
  <c r="BA110" i="12"/>
  <c r="AZ110" i="12"/>
  <c r="AY110" i="12"/>
  <c r="AX110" i="12"/>
  <c r="AW110" i="12"/>
  <c r="AV110" i="12"/>
  <c r="HC109" i="12"/>
  <c r="HB109" i="12"/>
  <c r="HA109" i="12"/>
  <c r="GZ109" i="12"/>
  <c r="GY109" i="12"/>
  <c r="GX109" i="12"/>
  <c r="GW109" i="12"/>
  <c r="GV109" i="12"/>
  <c r="GU109" i="12"/>
  <c r="GT109" i="12"/>
  <c r="GS109" i="12"/>
  <c r="GR109" i="12"/>
  <c r="GQ109" i="12"/>
  <c r="GP109" i="12"/>
  <c r="GO109" i="12"/>
  <c r="GN109" i="12"/>
  <c r="GM109" i="12"/>
  <c r="GL109" i="12"/>
  <c r="GK109" i="12"/>
  <c r="GJ109" i="12"/>
  <c r="GI109" i="12"/>
  <c r="GH109" i="12"/>
  <c r="GG109" i="12"/>
  <c r="GF109" i="12"/>
  <c r="GE109" i="12"/>
  <c r="GD109" i="12"/>
  <c r="GC109" i="12"/>
  <c r="GB109" i="12"/>
  <c r="GA109" i="12"/>
  <c r="CY109" i="12"/>
  <c r="CX109" i="12"/>
  <c r="CW109" i="12"/>
  <c r="CV109" i="12"/>
  <c r="CU109" i="12"/>
  <c r="CT109" i="12"/>
  <c r="CS109" i="12"/>
  <c r="CR109" i="12"/>
  <c r="CQ109" i="12"/>
  <c r="CP109" i="12"/>
  <c r="CO109" i="12"/>
  <c r="CN109" i="12"/>
  <c r="CM109" i="12"/>
  <c r="CL109" i="12"/>
  <c r="CK109" i="12"/>
  <c r="CJ109" i="12"/>
  <c r="CI109" i="12"/>
  <c r="CH109" i="12"/>
  <c r="CG109" i="12"/>
  <c r="CF109" i="12"/>
  <c r="CE109" i="12"/>
  <c r="CD109" i="12"/>
  <c r="CC109" i="12"/>
  <c r="CB109" i="12"/>
  <c r="CA109" i="12"/>
  <c r="BZ109" i="12"/>
  <c r="BY109" i="12"/>
  <c r="BX109" i="12"/>
  <c r="BW109" i="12"/>
  <c r="BV109" i="12"/>
  <c r="BU109" i="12"/>
  <c r="BT109" i="12"/>
  <c r="BS109" i="12"/>
  <c r="BR109" i="12"/>
  <c r="BQ109" i="12"/>
  <c r="BP109" i="12"/>
  <c r="BO109" i="12"/>
  <c r="BN109" i="12"/>
  <c r="BM109" i="12"/>
  <c r="BL109" i="12"/>
  <c r="BK109" i="12"/>
  <c r="BJ109" i="12"/>
  <c r="BI109" i="12"/>
  <c r="BH109" i="12"/>
  <c r="BG109" i="12"/>
  <c r="BF109" i="12"/>
  <c r="BE109" i="12"/>
  <c r="BD109" i="12"/>
  <c r="BC109" i="12"/>
  <c r="BB109" i="12"/>
  <c r="BA109" i="12"/>
  <c r="AZ109" i="12"/>
  <c r="AY109" i="12"/>
  <c r="AX109" i="12"/>
  <c r="AW109" i="12"/>
  <c r="HC108" i="12"/>
  <c r="HB108" i="12"/>
  <c r="HA108" i="12"/>
  <c r="GZ108" i="12"/>
  <c r="GY108" i="12"/>
  <c r="GX108" i="12"/>
  <c r="GW108" i="12"/>
  <c r="GV108" i="12"/>
  <c r="GU108" i="12"/>
  <c r="GT108" i="12"/>
  <c r="GS108" i="12"/>
  <c r="GR108" i="12"/>
  <c r="GQ108" i="12"/>
  <c r="GP108" i="12"/>
  <c r="GO108" i="12"/>
  <c r="GN108" i="12"/>
  <c r="GM108" i="12"/>
  <c r="GL108" i="12"/>
  <c r="GK108" i="12"/>
  <c r="GJ108" i="12"/>
  <c r="GI108" i="12"/>
  <c r="GH108" i="12"/>
  <c r="GG108" i="12"/>
  <c r="GF108" i="12"/>
  <c r="GE108" i="12"/>
  <c r="GD108" i="12"/>
  <c r="GC108" i="12"/>
  <c r="GB108" i="12"/>
  <c r="GA108" i="12"/>
  <c r="CV108" i="12"/>
  <c r="CU108" i="12"/>
  <c r="CT108" i="12"/>
  <c r="CS108" i="12"/>
  <c r="CR108" i="12"/>
  <c r="CQ108" i="12"/>
  <c r="CP108" i="12"/>
  <c r="CO108" i="12"/>
  <c r="CN108" i="12"/>
  <c r="CM108" i="12"/>
  <c r="CL108" i="12"/>
  <c r="CK108" i="12"/>
  <c r="CJ108" i="12"/>
  <c r="CI108" i="12"/>
  <c r="CH108" i="12"/>
  <c r="CG108" i="12"/>
  <c r="CF108" i="12"/>
  <c r="CE108" i="12"/>
  <c r="CD108" i="12"/>
  <c r="CC108" i="12"/>
  <c r="CB108" i="12"/>
  <c r="CA108" i="12"/>
  <c r="BZ108" i="12"/>
  <c r="BY108" i="12"/>
  <c r="BX108" i="12"/>
  <c r="BW108" i="12"/>
  <c r="BV108" i="12"/>
  <c r="BU108" i="12"/>
  <c r="BT108" i="12"/>
  <c r="BS108" i="12"/>
  <c r="BR108" i="12"/>
  <c r="BQ108" i="12"/>
  <c r="BP108" i="12"/>
  <c r="BO108" i="12"/>
  <c r="BN108" i="12"/>
  <c r="BM108" i="12"/>
  <c r="BL108" i="12"/>
  <c r="BK108" i="12"/>
  <c r="BJ108" i="12"/>
  <c r="BI108" i="12"/>
  <c r="BH108" i="12"/>
  <c r="BG108" i="12"/>
  <c r="BF108" i="12"/>
  <c r="BE108" i="12"/>
  <c r="BD108" i="12"/>
  <c r="BC108" i="12"/>
  <c r="BB108" i="12"/>
  <c r="BA108" i="12"/>
  <c r="AZ108" i="12"/>
  <c r="AY108" i="12"/>
  <c r="AX108" i="12"/>
  <c r="AW108" i="12"/>
  <c r="HD107" i="12"/>
  <c r="HC107" i="12"/>
  <c r="HB107" i="12"/>
  <c r="HA107" i="12"/>
  <c r="GZ107" i="12"/>
  <c r="GY107" i="12"/>
  <c r="GX107" i="12"/>
  <c r="GW107" i="12"/>
  <c r="GV107" i="12"/>
  <c r="GU107" i="12"/>
  <c r="GT107" i="12"/>
  <c r="GS107" i="12"/>
  <c r="GR107" i="12"/>
  <c r="GQ107" i="12"/>
  <c r="GP107" i="12"/>
  <c r="GO107" i="12"/>
  <c r="GN107" i="12"/>
  <c r="GM107" i="12"/>
  <c r="GL107" i="12"/>
  <c r="GK107" i="12"/>
  <c r="GJ107" i="12"/>
  <c r="GI107" i="12"/>
  <c r="GH107" i="12"/>
  <c r="GG107" i="12"/>
  <c r="GF107" i="12"/>
  <c r="GE107" i="12"/>
  <c r="GD107" i="12"/>
  <c r="GC107" i="12"/>
  <c r="CU107" i="12"/>
  <c r="CT107" i="12"/>
  <c r="CS107" i="12"/>
  <c r="CR107" i="12"/>
  <c r="CQ107" i="12"/>
  <c r="CP107" i="12"/>
  <c r="CO107" i="12"/>
  <c r="CN107" i="12"/>
  <c r="CM107" i="12"/>
  <c r="CL107" i="12"/>
  <c r="CK107" i="12"/>
  <c r="CJ107" i="12"/>
  <c r="CI107" i="12"/>
  <c r="CH107" i="12"/>
  <c r="CG107" i="12"/>
  <c r="CF107" i="12"/>
  <c r="CE107" i="12"/>
  <c r="CD107" i="12"/>
  <c r="CC107" i="12"/>
  <c r="CB107" i="12"/>
  <c r="CA107" i="12"/>
  <c r="BZ107" i="12"/>
  <c r="BY107" i="12"/>
  <c r="BX107" i="12"/>
  <c r="BW107" i="12"/>
  <c r="BV107" i="12"/>
  <c r="BU107" i="12"/>
  <c r="BT107" i="12"/>
  <c r="BS107" i="12"/>
  <c r="BR107" i="12"/>
  <c r="BQ107" i="12"/>
  <c r="BP107" i="12"/>
  <c r="BO107" i="12"/>
  <c r="BN107" i="12"/>
  <c r="BM107" i="12"/>
  <c r="BL107" i="12"/>
  <c r="BK107" i="12"/>
  <c r="BJ107" i="12"/>
  <c r="BI107" i="12"/>
  <c r="BH107" i="12"/>
  <c r="BG107" i="12"/>
  <c r="BF107" i="12"/>
  <c r="BE107" i="12"/>
  <c r="BD107" i="12"/>
  <c r="BC107" i="12"/>
  <c r="BB107" i="12"/>
  <c r="BA107" i="12"/>
  <c r="AZ107" i="12"/>
  <c r="AY107" i="12"/>
  <c r="AX107" i="12"/>
  <c r="AW107" i="12"/>
  <c r="HE106" i="12"/>
  <c r="HD106" i="12"/>
  <c r="HC106" i="12"/>
  <c r="HB106" i="12"/>
  <c r="HA106" i="12"/>
  <c r="GZ106" i="12"/>
  <c r="GY106" i="12"/>
  <c r="GX106" i="12"/>
  <c r="GW106" i="12"/>
  <c r="GV106" i="12"/>
  <c r="GU106" i="12"/>
  <c r="GT106" i="12"/>
  <c r="GS106" i="12"/>
  <c r="GR106" i="12"/>
  <c r="GQ106" i="12"/>
  <c r="GP106" i="12"/>
  <c r="GO106" i="12"/>
  <c r="GN106" i="12"/>
  <c r="GM106" i="12"/>
  <c r="GL106" i="12"/>
  <c r="GK106" i="12"/>
  <c r="GJ106" i="12"/>
  <c r="GI106" i="12"/>
  <c r="GH106" i="12"/>
  <c r="GG106" i="12"/>
  <c r="GF106" i="12"/>
  <c r="GE106" i="12"/>
  <c r="GD106" i="12"/>
  <c r="CU106" i="12"/>
  <c r="CT106" i="12"/>
  <c r="CS106" i="12"/>
  <c r="CR106" i="12"/>
  <c r="CQ106" i="12"/>
  <c r="CP106" i="12"/>
  <c r="CO106" i="12"/>
  <c r="CN106" i="12"/>
  <c r="CM106" i="12"/>
  <c r="CL106" i="12"/>
  <c r="CK106" i="12"/>
  <c r="CJ106" i="12"/>
  <c r="CI106" i="12"/>
  <c r="CH106" i="12"/>
  <c r="CG106" i="12"/>
  <c r="CF106" i="12"/>
  <c r="CE106" i="12"/>
  <c r="CD106" i="12"/>
  <c r="CC106" i="12"/>
  <c r="CB106" i="12"/>
  <c r="CA106" i="12"/>
  <c r="BZ106" i="12"/>
  <c r="BY106" i="12"/>
  <c r="BX106" i="12"/>
  <c r="BW106" i="12"/>
  <c r="BV106" i="12"/>
  <c r="BU106" i="12"/>
  <c r="BT106" i="12"/>
  <c r="BS106" i="12"/>
  <c r="BR106" i="12"/>
  <c r="BQ106" i="12"/>
  <c r="BP106" i="12"/>
  <c r="BO106" i="12"/>
  <c r="BN106" i="12"/>
  <c r="BM106" i="12"/>
  <c r="BL106" i="12"/>
  <c r="BK106" i="12"/>
  <c r="BJ106" i="12"/>
  <c r="BI106" i="12"/>
  <c r="BH106" i="12"/>
  <c r="BG106" i="12"/>
  <c r="BF106" i="12"/>
  <c r="BE106" i="12"/>
  <c r="BD106" i="12"/>
  <c r="BC106" i="12"/>
  <c r="BB106" i="12"/>
  <c r="BA106" i="12"/>
  <c r="AZ106" i="12"/>
  <c r="AY106" i="12"/>
  <c r="HE105" i="12"/>
  <c r="HD105" i="12"/>
  <c r="HC105" i="12"/>
  <c r="HB105" i="12"/>
  <c r="HA105" i="12"/>
  <c r="GZ105" i="12"/>
  <c r="GY105" i="12"/>
  <c r="GX105" i="12"/>
  <c r="GW105" i="12"/>
  <c r="GV105" i="12"/>
  <c r="GU105" i="12"/>
  <c r="GT105" i="12"/>
  <c r="GS105" i="12"/>
  <c r="GR105" i="12"/>
  <c r="GQ105" i="12"/>
  <c r="GP105" i="12"/>
  <c r="GO105" i="12"/>
  <c r="GN105" i="12"/>
  <c r="GM105" i="12"/>
  <c r="GL105" i="12"/>
  <c r="GK105" i="12"/>
  <c r="GJ105" i="12"/>
  <c r="GI105" i="12"/>
  <c r="GH105" i="12"/>
  <c r="GG105" i="12"/>
  <c r="GF105" i="12"/>
  <c r="GE105" i="12"/>
  <c r="GD105" i="12"/>
  <c r="CU105" i="12"/>
  <c r="CT105" i="12"/>
  <c r="CS105" i="12"/>
  <c r="CR105" i="12"/>
  <c r="CQ105" i="12"/>
  <c r="CP105" i="12"/>
  <c r="CO105" i="12"/>
  <c r="CN105" i="12"/>
  <c r="CM105" i="12"/>
  <c r="CL105" i="12"/>
  <c r="CK105" i="12"/>
  <c r="CJ105" i="12"/>
  <c r="CI105" i="12"/>
  <c r="CH105" i="12"/>
  <c r="CG105" i="12"/>
  <c r="CF105" i="12"/>
  <c r="CE105" i="12"/>
  <c r="CD105" i="12"/>
  <c r="CC105" i="12"/>
  <c r="CB105" i="12"/>
  <c r="CA105" i="12"/>
  <c r="BZ105" i="12"/>
  <c r="BY105" i="12"/>
  <c r="BX105" i="12"/>
  <c r="BW105" i="12"/>
  <c r="BV105" i="12"/>
  <c r="BU105" i="12"/>
  <c r="BT105" i="12"/>
  <c r="BS105" i="12"/>
  <c r="BR105" i="12"/>
  <c r="BQ105" i="12"/>
  <c r="BP105" i="12"/>
  <c r="BO105" i="12"/>
  <c r="BN105" i="12"/>
  <c r="BM105" i="12"/>
  <c r="BL105" i="12"/>
  <c r="BK105" i="12"/>
  <c r="BJ105" i="12"/>
  <c r="BI105" i="12"/>
  <c r="BH105" i="12"/>
  <c r="BG105" i="12"/>
  <c r="BF105" i="12"/>
  <c r="BE105" i="12"/>
  <c r="BD105" i="12"/>
  <c r="BC105" i="12"/>
  <c r="BB105" i="12"/>
  <c r="BA105" i="12"/>
  <c r="AZ105" i="12"/>
  <c r="AY105" i="12"/>
  <c r="HE104" i="12"/>
  <c r="HD104" i="12"/>
  <c r="HC104" i="12"/>
  <c r="HB104" i="12"/>
  <c r="HA104" i="12"/>
  <c r="GZ104" i="12"/>
  <c r="GY104" i="12"/>
  <c r="GX104" i="12"/>
  <c r="GW104" i="12"/>
  <c r="GV104" i="12"/>
  <c r="GU104" i="12"/>
  <c r="GT104" i="12"/>
  <c r="GS104" i="12"/>
  <c r="GR104" i="12"/>
  <c r="GQ104" i="12"/>
  <c r="GP104" i="12"/>
  <c r="GO104" i="12"/>
  <c r="GN104" i="12"/>
  <c r="GM104" i="12"/>
  <c r="GL104" i="12"/>
  <c r="GK104" i="12"/>
  <c r="GJ104" i="12"/>
  <c r="GI104" i="12"/>
  <c r="GH104" i="12"/>
  <c r="GG104" i="12"/>
  <c r="GF104" i="12"/>
  <c r="GE104" i="12"/>
  <c r="GD104" i="12"/>
  <c r="CU104" i="12"/>
  <c r="CT104" i="12"/>
  <c r="CS104" i="12"/>
  <c r="CR104" i="12"/>
  <c r="CQ104" i="12"/>
  <c r="CP104" i="12"/>
  <c r="CO104" i="12"/>
  <c r="CN104" i="12"/>
  <c r="CM104" i="12"/>
  <c r="CL104" i="12"/>
  <c r="CK104" i="12"/>
  <c r="CJ104" i="12"/>
  <c r="CI104" i="12"/>
  <c r="CH104" i="12"/>
  <c r="CG104" i="12"/>
  <c r="CF104" i="12"/>
  <c r="CE104" i="12"/>
  <c r="CD104" i="12"/>
  <c r="CC104" i="12"/>
  <c r="CB104" i="12"/>
  <c r="CA104" i="12"/>
  <c r="BZ104" i="12"/>
  <c r="BY104" i="12"/>
  <c r="BX104" i="12"/>
  <c r="BW104" i="12"/>
  <c r="BV104" i="12"/>
  <c r="BU104" i="12"/>
  <c r="BT104" i="12"/>
  <c r="BS104" i="12"/>
  <c r="BR104" i="12"/>
  <c r="BP104" i="12"/>
  <c r="BO104" i="12"/>
  <c r="BN104" i="12"/>
  <c r="BM104" i="12"/>
  <c r="BL104" i="12"/>
  <c r="BK104" i="12"/>
  <c r="BJ104" i="12"/>
  <c r="BI104" i="12"/>
  <c r="BH104" i="12"/>
  <c r="BG104" i="12"/>
  <c r="BF104" i="12"/>
  <c r="BE104" i="12"/>
  <c r="BD104" i="12"/>
  <c r="BC104" i="12"/>
  <c r="BB104" i="12"/>
  <c r="BA104" i="12"/>
  <c r="HE103" i="12"/>
  <c r="HD103" i="12"/>
  <c r="HC103" i="12"/>
  <c r="HB103" i="12"/>
  <c r="HA103" i="12"/>
  <c r="GZ103" i="12"/>
  <c r="GY103" i="12"/>
  <c r="GX103" i="12"/>
  <c r="GW103" i="12"/>
  <c r="GV103" i="12"/>
  <c r="GU103" i="12"/>
  <c r="GT103" i="12"/>
  <c r="GS103" i="12"/>
  <c r="GR103" i="12"/>
  <c r="GQ103" i="12"/>
  <c r="GP103" i="12"/>
  <c r="GO103" i="12"/>
  <c r="GN103" i="12"/>
  <c r="GM103" i="12"/>
  <c r="GL103" i="12"/>
  <c r="GK103" i="12"/>
  <c r="GJ103" i="12"/>
  <c r="GI103" i="12"/>
  <c r="GH103" i="12"/>
  <c r="GG103" i="12"/>
  <c r="GF103" i="12"/>
  <c r="GE103" i="12"/>
  <c r="CV103" i="12"/>
  <c r="CU103" i="12"/>
  <c r="CT103" i="12"/>
  <c r="CS103" i="12"/>
  <c r="CR103" i="12"/>
  <c r="CQ103" i="12"/>
  <c r="CP103" i="12"/>
  <c r="CO103" i="12"/>
  <c r="CN103" i="12"/>
  <c r="CM103" i="12"/>
  <c r="CL103" i="12"/>
  <c r="CK103" i="12"/>
  <c r="CJ103" i="12"/>
  <c r="CI103" i="12"/>
  <c r="CH103" i="12"/>
  <c r="CG103" i="12"/>
  <c r="CF103" i="12"/>
  <c r="CE103" i="12"/>
  <c r="CD103" i="12"/>
  <c r="CC103" i="12"/>
  <c r="CB103" i="12"/>
  <c r="CA103" i="12"/>
  <c r="BZ103" i="12"/>
  <c r="BY103" i="12"/>
  <c r="BX103" i="12"/>
  <c r="BW103" i="12"/>
  <c r="BV103" i="12"/>
  <c r="BU103" i="12"/>
  <c r="BT103" i="12"/>
  <c r="BS103" i="12"/>
  <c r="BR103" i="12"/>
  <c r="BQ103" i="12"/>
  <c r="BP103" i="12"/>
  <c r="BO103" i="12"/>
  <c r="BN103" i="12"/>
  <c r="BM103" i="12"/>
  <c r="BL103" i="12"/>
  <c r="BK103" i="12"/>
  <c r="BJ103" i="12"/>
  <c r="BI103" i="12"/>
  <c r="BH103" i="12"/>
  <c r="BG103" i="12"/>
  <c r="BF103" i="12"/>
  <c r="BE103" i="12"/>
  <c r="BD103" i="12"/>
  <c r="BC103" i="12"/>
  <c r="BB103" i="12"/>
  <c r="BA103" i="12"/>
  <c r="HC102" i="12"/>
  <c r="HB102" i="12"/>
  <c r="HA102" i="12"/>
  <c r="GZ102" i="12"/>
  <c r="GW102" i="12"/>
  <c r="GV102" i="12"/>
  <c r="GU102" i="12"/>
  <c r="GT102" i="12"/>
  <c r="GS102" i="12"/>
  <c r="GR102" i="12"/>
  <c r="GQ102" i="12"/>
  <c r="GP102" i="12"/>
  <c r="GO102" i="12"/>
  <c r="GN102" i="12"/>
  <c r="GM102" i="12"/>
  <c r="GL102" i="12"/>
  <c r="GK102" i="12"/>
  <c r="GJ102" i="12"/>
  <c r="GI102" i="12"/>
  <c r="GH102" i="12"/>
  <c r="GG102" i="12"/>
  <c r="CV102" i="12"/>
  <c r="CU102" i="12"/>
  <c r="CT102" i="12"/>
  <c r="CS102" i="12"/>
  <c r="CR102" i="12"/>
  <c r="CQ102" i="12"/>
  <c r="CP102" i="12"/>
  <c r="CO102" i="12"/>
  <c r="CN102" i="12"/>
  <c r="CM102" i="12"/>
  <c r="CL102" i="12"/>
  <c r="CK102" i="12"/>
  <c r="CJ102" i="12"/>
  <c r="CI102" i="12"/>
  <c r="CH102" i="12"/>
  <c r="CG102" i="12"/>
  <c r="CF102" i="12"/>
  <c r="CE102" i="12"/>
  <c r="CD102" i="12"/>
  <c r="CC102" i="12"/>
  <c r="CB102" i="12"/>
  <c r="CA102" i="12"/>
  <c r="BZ102" i="12"/>
  <c r="BY102" i="12"/>
  <c r="BX102" i="12"/>
  <c r="BW102" i="12"/>
  <c r="BV102" i="12"/>
  <c r="BU102" i="12"/>
  <c r="BT102" i="12"/>
  <c r="BS102" i="12"/>
  <c r="BR102" i="12"/>
  <c r="BQ102" i="12"/>
  <c r="BP102" i="12"/>
  <c r="BO102" i="12"/>
  <c r="BN102" i="12"/>
  <c r="BM102" i="12"/>
  <c r="BL102" i="12"/>
  <c r="BK102" i="12"/>
  <c r="BJ102" i="12"/>
  <c r="BI102" i="12"/>
  <c r="BH102" i="12"/>
  <c r="BG102" i="12"/>
  <c r="BF102" i="12"/>
  <c r="BE102" i="12"/>
  <c r="BD102" i="12"/>
  <c r="BC102" i="12"/>
  <c r="BB102" i="12"/>
  <c r="GZ101" i="12"/>
  <c r="GW101" i="12"/>
  <c r="GV101" i="12"/>
  <c r="GU101" i="12"/>
  <c r="GT101" i="12"/>
  <c r="GS101" i="12"/>
  <c r="GR101" i="12"/>
  <c r="GQ101" i="12"/>
  <c r="GP101" i="12"/>
  <c r="GO101" i="12"/>
  <c r="GN101" i="12"/>
  <c r="GM101" i="12"/>
  <c r="GL101" i="12"/>
  <c r="GK101" i="12"/>
  <c r="GJ101" i="12"/>
  <c r="GI101" i="12"/>
  <c r="CV101" i="12"/>
  <c r="CU101" i="12"/>
  <c r="CT101" i="12"/>
  <c r="CS101" i="12"/>
  <c r="CR101" i="12"/>
  <c r="CQ101" i="12"/>
  <c r="CP101" i="12"/>
  <c r="CO101" i="12"/>
  <c r="CN101" i="12"/>
  <c r="CM101" i="12"/>
  <c r="CL101" i="12"/>
  <c r="CK101" i="12"/>
  <c r="CJ101" i="12"/>
  <c r="CI101" i="12"/>
  <c r="CH101" i="12"/>
  <c r="CG101" i="12"/>
  <c r="CF101" i="12"/>
  <c r="CE101" i="12"/>
  <c r="CD101" i="12"/>
  <c r="CC101" i="12"/>
  <c r="CB101" i="12"/>
  <c r="CA101" i="12"/>
  <c r="BZ101" i="12"/>
  <c r="BY101" i="12"/>
  <c r="BX101" i="12"/>
  <c r="BW101" i="12"/>
  <c r="BV101" i="12"/>
  <c r="BU101" i="12"/>
  <c r="BT101" i="12"/>
  <c r="BS101" i="12"/>
  <c r="BR101" i="12"/>
  <c r="BQ101" i="12"/>
  <c r="BP101" i="12"/>
  <c r="BO101" i="12"/>
  <c r="BN101" i="12"/>
  <c r="BM101" i="12"/>
  <c r="BL101" i="12"/>
  <c r="BK101" i="12"/>
  <c r="BJ101" i="12"/>
  <c r="BI101" i="12"/>
  <c r="BH101" i="12"/>
  <c r="BG101" i="12"/>
  <c r="BF101" i="12"/>
  <c r="BE101" i="12"/>
  <c r="BD101" i="12"/>
  <c r="BC101" i="12"/>
  <c r="BB101" i="12"/>
  <c r="GX100" i="12"/>
  <c r="GW100" i="12"/>
  <c r="GV100" i="12"/>
  <c r="GU100" i="12"/>
  <c r="GT100" i="12"/>
  <c r="GS100" i="12"/>
  <c r="GR100" i="12"/>
  <c r="GQ100" i="12"/>
  <c r="GP100" i="12"/>
  <c r="GO100" i="12"/>
  <c r="GN100" i="12"/>
  <c r="GM100" i="12"/>
  <c r="GL100" i="12"/>
  <c r="GK100" i="12"/>
  <c r="GJ100" i="12"/>
  <c r="GI100" i="12"/>
  <c r="CV100" i="12"/>
  <c r="CU100" i="12"/>
  <c r="CT100" i="12"/>
  <c r="CS100" i="12"/>
  <c r="CR100" i="12"/>
  <c r="CQ100" i="12"/>
  <c r="CP100" i="12"/>
  <c r="CO100" i="12"/>
  <c r="CN100" i="12"/>
  <c r="CM100" i="12"/>
  <c r="CL100" i="12"/>
  <c r="CK100" i="12"/>
  <c r="CJ100" i="12"/>
  <c r="CI100" i="12"/>
  <c r="CH100" i="12"/>
  <c r="CG100" i="12"/>
  <c r="CF100" i="12"/>
  <c r="CE100" i="12"/>
  <c r="CD100" i="12"/>
  <c r="CC100" i="12"/>
  <c r="CB100" i="12"/>
  <c r="CA100" i="12"/>
  <c r="BZ100" i="12"/>
  <c r="BY100" i="12"/>
  <c r="BX100" i="12"/>
  <c r="BW100" i="12"/>
  <c r="BV100" i="12"/>
  <c r="BU100" i="12"/>
  <c r="BT100" i="12"/>
  <c r="BS100" i="12"/>
  <c r="BR100" i="12"/>
  <c r="BQ100" i="12"/>
  <c r="BP100" i="12"/>
  <c r="BO100" i="12"/>
  <c r="BN100" i="12"/>
  <c r="BM100" i="12"/>
  <c r="BL100" i="12"/>
  <c r="BK100" i="12"/>
  <c r="BJ100" i="12"/>
  <c r="BI100" i="12"/>
  <c r="BH100" i="12"/>
  <c r="BG100" i="12"/>
  <c r="BF100" i="12"/>
  <c r="BE100" i="12"/>
  <c r="BD100" i="12"/>
  <c r="BC100" i="12"/>
  <c r="GX99" i="12"/>
  <c r="GW99" i="12"/>
  <c r="GV99" i="12"/>
  <c r="GU99" i="12"/>
  <c r="GT99" i="12"/>
  <c r="GS99" i="12"/>
  <c r="GR99" i="12"/>
  <c r="GQ99" i="12"/>
  <c r="GP99" i="12"/>
  <c r="GO99" i="12"/>
  <c r="GN99" i="12"/>
  <c r="GM99" i="12"/>
  <c r="GL99" i="12"/>
  <c r="GK99" i="12"/>
  <c r="GJ99" i="12"/>
  <c r="GI99" i="12"/>
  <c r="CV99" i="12"/>
  <c r="CU99" i="12"/>
  <c r="CT99" i="12"/>
  <c r="CS99" i="12"/>
  <c r="CR99" i="12"/>
  <c r="CQ99" i="12"/>
  <c r="CP99" i="12"/>
  <c r="CO99" i="12"/>
  <c r="CN99" i="12"/>
  <c r="CM99" i="12"/>
  <c r="CL99" i="12"/>
  <c r="CK99" i="12"/>
  <c r="CJ99" i="12"/>
  <c r="CI99" i="12"/>
  <c r="CH99" i="12"/>
  <c r="CG99" i="12"/>
  <c r="CF99" i="12"/>
  <c r="CE99" i="12"/>
  <c r="CD99" i="12"/>
  <c r="CC99" i="12"/>
  <c r="CB99" i="12"/>
  <c r="CA99" i="12"/>
  <c r="BZ99" i="12"/>
  <c r="BY99" i="12"/>
  <c r="BX99" i="12"/>
  <c r="BW99" i="12"/>
  <c r="BV99" i="12"/>
  <c r="BU99" i="12"/>
  <c r="BT99" i="12"/>
  <c r="BS99" i="12"/>
  <c r="BR99" i="12"/>
  <c r="BQ99" i="12"/>
  <c r="BP99" i="12"/>
  <c r="BO99" i="12"/>
  <c r="BN99" i="12"/>
  <c r="BM99" i="12"/>
  <c r="BL99" i="12"/>
  <c r="BK99" i="12"/>
  <c r="BJ99" i="12"/>
  <c r="BI99" i="12"/>
  <c r="BH99" i="12"/>
  <c r="BG99" i="12"/>
  <c r="BF99" i="12"/>
  <c r="BE99" i="12"/>
  <c r="BD99" i="12"/>
  <c r="BC99" i="12"/>
  <c r="GY98" i="12"/>
  <c r="GX98" i="12"/>
  <c r="GW98" i="12"/>
  <c r="GV98" i="12"/>
  <c r="GU98" i="12"/>
  <c r="GT98" i="12"/>
  <c r="GS98" i="12"/>
  <c r="GR98" i="12"/>
  <c r="GQ98" i="12"/>
  <c r="GP98" i="12"/>
  <c r="GO98" i="12"/>
  <c r="GN98" i="12"/>
  <c r="GM98" i="12"/>
  <c r="GL98" i="12"/>
  <c r="GK98" i="12"/>
  <c r="GJ98" i="12"/>
  <c r="CW98" i="12"/>
  <c r="CV98" i="12"/>
  <c r="CU98" i="12"/>
  <c r="CT98" i="12"/>
  <c r="CS98" i="12"/>
  <c r="CR98" i="12"/>
  <c r="CQ98" i="12"/>
  <c r="CP98" i="12"/>
  <c r="CO98" i="12"/>
  <c r="CN98" i="12"/>
  <c r="CM98" i="12"/>
  <c r="CL98" i="12"/>
  <c r="CK98" i="12"/>
  <c r="CJ98" i="12"/>
  <c r="CI98" i="12"/>
  <c r="CH98" i="12"/>
  <c r="CG98" i="12"/>
  <c r="CF98" i="12"/>
  <c r="CE98" i="12"/>
  <c r="CD98" i="12"/>
  <c r="CC98" i="12"/>
  <c r="CB98" i="12"/>
  <c r="CA98" i="12"/>
  <c r="BZ98" i="12"/>
  <c r="BY98" i="12"/>
  <c r="BX98" i="12"/>
  <c r="BW98" i="12"/>
  <c r="BV98" i="12"/>
  <c r="BU98" i="12"/>
  <c r="BT98" i="12"/>
  <c r="BS98" i="12"/>
  <c r="BR98" i="12"/>
  <c r="BQ98" i="12"/>
  <c r="BP98" i="12"/>
  <c r="BO98" i="12"/>
  <c r="BN98" i="12"/>
  <c r="BM98" i="12"/>
  <c r="BL98" i="12"/>
  <c r="BK98" i="12"/>
  <c r="BJ98" i="12"/>
  <c r="BI98" i="12"/>
  <c r="BH98" i="12"/>
  <c r="BG98" i="12"/>
  <c r="BF98" i="12"/>
  <c r="BE98" i="12"/>
  <c r="BD98" i="12"/>
  <c r="BC98" i="12"/>
  <c r="GY97" i="12"/>
  <c r="GX97" i="12"/>
  <c r="GW97" i="12"/>
  <c r="GV97" i="12"/>
  <c r="GU97" i="12"/>
  <c r="GT97" i="12"/>
  <c r="GS97" i="12"/>
  <c r="GR97" i="12"/>
  <c r="GQ97" i="12"/>
  <c r="GP97" i="12"/>
  <c r="GO97" i="12"/>
  <c r="GN97" i="12"/>
  <c r="GM97" i="12"/>
  <c r="GL97" i="12"/>
  <c r="GK97" i="12"/>
  <c r="GJ97" i="12"/>
  <c r="CW97" i="12"/>
  <c r="CV97" i="12"/>
  <c r="CU97" i="12"/>
  <c r="CT97" i="12"/>
  <c r="CS97" i="12"/>
  <c r="CR97" i="12"/>
  <c r="CQ97" i="12"/>
  <c r="CP97" i="12"/>
  <c r="CO97" i="12"/>
  <c r="CN97" i="12"/>
  <c r="CM97" i="12"/>
  <c r="CL97" i="12"/>
  <c r="CK97" i="12"/>
  <c r="CJ97" i="12"/>
  <c r="CI97" i="12"/>
  <c r="CH97" i="12"/>
  <c r="CG97" i="12"/>
  <c r="CF97" i="12"/>
  <c r="CE97" i="12"/>
  <c r="CD97" i="12"/>
  <c r="CC97" i="12"/>
  <c r="CB97" i="12"/>
  <c r="CA97" i="12"/>
  <c r="BZ97" i="12"/>
  <c r="BY97" i="12"/>
  <c r="BX97" i="12"/>
  <c r="BW97" i="12"/>
  <c r="BV97" i="12"/>
  <c r="BU97" i="12"/>
  <c r="BT97" i="12"/>
  <c r="BS97" i="12"/>
  <c r="BR97" i="12"/>
  <c r="BQ97" i="12"/>
  <c r="BP97" i="12"/>
  <c r="BO97" i="12"/>
  <c r="BN97" i="12"/>
  <c r="BM97" i="12"/>
  <c r="BL97" i="12"/>
  <c r="BK97" i="12"/>
  <c r="BJ97" i="12"/>
  <c r="BI97" i="12"/>
  <c r="BH97" i="12"/>
  <c r="BG97" i="12"/>
  <c r="BF97" i="12"/>
  <c r="BE97" i="12"/>
  <c r="BD97" i="12"/>
  <c r="BC97" i="12"/>
  <c r="GX96" i="12"/>
  <c r="GV96" i="12"/>
  <c r="GU96" i="12"/>
  <c r="GT96" i="12"/>
  <c r="GS96" i="12"/>
  <c r="GR96" i="12"/>
  <c r="GQ96" i="12"/>
  <c r="GP96" i="12"/>
  <c r="GO96" i="12"/>
  <c r="GN96" i="12"/>
  <c r="GM96" i="12"/>
  <c r="GL96" i="12"/>
  <c r="GK96" i="12"/>
  <c r="CW96" i="12"/>
  <c r="CV96" i="12"/>
  <c r="CU96" i="12"/>
  <c r="CT96" i="12"/>
  <c r="CS96" i="12"/>
  <c r="CR96" i="12"/>
  <c r="CQ96" i="12"/>
  <c r="CP96" i="12"/>
  <c r="CO96" i="12"/>
  <c r="CN96" i="12"/>
  <c r="CM96" i="12"/>
  <c r="CL96" i="12"/>
  <c r="CK96" i="12"/>
  <c r="CJ96" i="12"/>
  <c r="CI96" i="12"/>
  <c r="CH96" i="12"/>
  <c r="CG96" i="12"/>
  <c r="CF96" i="12"/>
  <c r="CE96" i="12"/>
  <c r="CD96" i="12"/>
  <c r="CC96" i="12"/>
  <c r="CB96" i="12"/>
  <c r="CA96" i="12"/>
  <c r="BZ96" i="12"/>
  <c r="BY96" i="12"/>
  <c r="BX96" i="12"/>
  <c r="BW96" i="12"/>
  <c r="BV96" i="12"/>
  <c r="BU96" i="12"/>
  <c r="BT96" i="12"/>
  <c r="BS96" i="12"/>
  <c r="BR96" i="12"/>
  <c r="BQ96" i="12"/>
  <c r="BP96" i="12"/>
  <c r="BO96" i="12"/>
  <c r="BN96" i="12"/>
  <c r="BM96" i="12"/>
  <c r="BL96" i="12"/>
  <c r="BK96" i="12"/>
  <c r="BJ96" i="12"/>
  <c r="BI96" i="12"/>
  <c r="BH96" i="12"/>
  <c r="BG96" i="12"/>
  <c r="BF96" i="12"/>
  <c r="BE96" i="12"/>
  <c r="BD96" i="12"/>
  <c r="BC96" i="12"/>
  <c r="GX95" i="12"/>
  <c r="GV95" i="12"/>
  <c r="GU95" i="12"/>
  <c r="GT95" i="12"/>
  <c r="GS95" i="12"/>
  <c r="GM95" i="12"/>
  <c r="GL95" i="12"/>
  <c r="CW95" i="12"/>
  <c r="CV95" i="12"/>
  <c r="CU95" i="12"/>
  <c r="CT95" i="12"/>
  <c r="CS95" i="12"/>
  <c r="CR95" i="12"/>
  <c r="CQ95" i="12"/>
  <c r="CP95" i="12"/>
  <c r="CO95" i="12"/>
  <c r="CN95" i="12"/>
  <c r="CM95" i="12"/>
  <c r="CL95" i="12"/>
  <c r="CK95" i="12"/>
  <c r="CJ95" i="12"/>
  <c r="CI95" i="12"/>
  <c r="CH95" i="12"/>
  <c r="CG95" i="12"/>
  <c r="CF95" i="12"/>
  <c r="CE95" i="12"/>
  <c r="CD95" i="12"/>
  <c r="CC95" i="12"/>
  <c r="CB95" i="12"/>
  <c r="CA95" i="12"/>
  <c r="BZ95" i="12"/>
  <c r="BY95" i="12"/>
  <c r="BX95" i="12"/>
  <c r="BW95" i="12"/>
  <c r="BV95" i="12"/>
  <c r="BU95" i="12"/>
  <c r="BT95" i="12"/>
  <c r="BS95" i="12"/>
  <c r="BR95" i="12"/>
  <c r="BQ95" i="12"/>
  <c r="BP95" i="12"/>
  <c r="BO95" i="12"/>
  <c r="BN95" i="12"/>
  <c r="BM95" i="12"/>
  <c r="BL95" i="12"/>
  <c r="BK95" i="12"/>
  <c r="BJ95" i="12"/>
  <c r="BI95" i="12"/>
  <c r="BH95" i="12"/>
  <c r="BG95" i="12"/>
  <c r="BF95" i="12"/>
  <c r="BE95" i="12"/>
  <c r="BD95" i="12"/>
  <c r="BC95" i="12"/>
  <c r="GW94" i="12"/>
  <c r="GV94" i="12"/>
  <c r="GU94" i="12"/>
  <c r="GT94" i="12"/>
  <c r="GS94" i="12"/>
  <c r="GM94" i="12"/>
  <c r="GL94" i="12"/>
  <c r="CX94" i="12"/>
  <c r="CW94" i="12"/>
  <c r="CV94" i="12"/>
  <c r="CU94" i="12"/>
  <c r="CT94" i="12"/>
  <c r="CS94" i="12"/>
  <c r="CR94" i="12"/>
  <c r="CQ94" i="12"/>
  <c r="CP94" i="12"/>
  <c r="CO94" i="12"/>
  <c r="CN94" i="12"/>
  <c r="CM94" i="12"/>
  <c r="CL94" i="12"/>
  <c r="CK94" i="12"/>
  <c r="CJ94" i="12"/>
  <c r="CI94" i="12"/>
  <c r="CH94" i="12"/>
  <c r="CG94" i="12"/>
  <c r="CF94" i="12"/>
  <c r="CE94" i="12"/>
  <c r="CD94" i="12"/>
  <c r="CC94" i="12"/>
  <c r="CB94" i="12"/>
  <c r="CA94" i="12"/>
  <c r="BZ94" i="12"/>
  <c r="BY94" i="12"/>
  <c r="BX94" i="12"/>
  <c r="BW94" i="12"/>
  <c r="BV94" i="12"/>
  <c r="BU94" i="12"/>
  <c r="BT94" i="12"/>
  <c r="BS94" i="12"/>
  <c r="BR94" i="12"/>
  <c r="BQ94" i="12"/>
  <c r="BP94" i="12"/>
  <c r="BO94" i="12"/>
  <c r="BN94" i="12"/>
  <c r="BM94" i="12"/>
  <c r="BL94" i="12"/>
  <c r="BK94" i="12"/>
  <c r="BJ94" i="12"/>
  <c r="BI94" i="12"/>
  <c r="BH94" i="12"/>
  <c r="BG94" i="12"/>
  <c r="BF94" i="12"/>
  <c r="BE94" i="12"/>
  <c r="BD94" i="12"/>
  <c r="GX93" i="12"/>
  <c r="GW93" i="12"/>
  <c r="GV93" i="12"/>
  <c r="GU93" i="12"/>
  <c r="GT93" i="12"/>
  <c r="GS93" i="12"/>
  <c r="CX93" i="12"/>
  <c r="CW93" i="12"/>
  <c r="CV93" i="12"/>
  <c r="CU93" i="12"/>
  <c r="CT93" i="12"/>
  <c r="CS93" i="12"/>
  <c r="CR93" i="12"/>
  <c r="CQ93" i="12"/>
  <c r="CP93" i="12"/>
  <c r="CO93" i="12"/>
  <c r="CN93" i="12"/>
  <c r="CM93" i="12"/>
  <c r="CL93" i="12"/>
  <c r="CK93" i="12"/>
  <c r="CJ93" i="12"/>
  <c r="CI93" i="12"/>
  <c r="CH93" i="12"/>
  <c r="CG93" i="12"/>
  <c r="CF93" i="12"/>
  <c r="CE93" i="12"/>
  <c r="CD93" i="12"/>
  <c r="CC93" i="12"/>
  <c r="CB93" i="12"/>
  <c r="CA93" i="12"/>
  <c r="BZ93" i="12"/>
  <c r="BY93" i="12"/>
  <c r="BX93" i="12"/>
  <c r="BW93" i="12"/>
  <c r="BV93" i="12"/>
  <c r="BU93" i="12"/>
  <c r="BT93" i="12"/>
  <c r="BS93" i="12"/>
  <c r="BR93" i="12"/>
  <c r="BQ93" i="12"/>
  <c r="BP93" i="12"/>
  <c r="BO93" i="12"/>
  <c r="BN93" i="12"/>
  <c r="BM93" i="12"/>
  <c r="BL93" i="12"/>
  <c r="BK93" i="12"/>
  <c r="BJ93" i="12"/>
  <c r="BI93" i="12"/>
  <c r="BH93" i="12"/>
  <c r="BG93" i="12"/>
  <c r="BF93" i="12"/>
  <c r="BE93" i="12"/>
  <c r="GV92" i="12"/>
  <c r="GU92" i="12"/>
  <c r="GT92" i="12"/>
  <c r="CY92" i="12"/>
  <c r="CX92" i="12"/>
  <c r="CW92" i="12"/>
  <c r="CV92" i="12"/>
  <c r="CU92" i="12"/>
  <c r="CT92" i="12"/>
  <c r="CS92" i="12"/>
  <c r="CR92" i="12"/>
  <c r="CQ92" i="12"/>
  <c r="CP92" i="12"/>
  <c r="CO92" i="12"/>
  <c r="CN92" i="12"/>
  <c r="CM92" i="12"/>
  <c r="CL92" i="12"/>
  <c r="CK92" i="12"/>
  <c r="CJ92" i="12"/>
  <c r="CI92" i="12"/>
  <c r="CH92" i="12"/>
  <c r="CG92" i="12"/>
  <c r="CF92" i="12"/>
  <c r="CE92" i="12"/>
  <c r="CD92" i="12"/>
  <c r="CC92" i="12"/>
  <c r="CB92" i="12"/>
  <c r="CA92" i="12"/>
  <c r="BZ92" i="12"/>
  <c r="BY92" i="12"/>
  <c r="BX92" i="12"/>
  <c r="BV92" i="12"/>
  <c r="BU92" i="12"/>
  <c r="BT92" i="12"/>
  <c r="BS92" i="12"/>
  <c r="BR92" i="12"/>
  <c r="BQ92" i="12"/>
  <c r="BP92" i="12"/>
  <c r="BO92" i="12"/>
  <c r="BN92" i="12"/>
  <c r="BM92" i="12"/>
  <c r="BL92" i="12"/>
  <c r="BK92" i="12"/>
  <c r="BJ92" i="12"/>
  <c r="BI92" i="12"/>
  <c r="BH92" i="12"/>
  <c r="BG92" i="12"/>
  <c r="BF92" i="12"/>
  <c r="GV91" i="12"/>
  <c r="GU91" i="12"/>
  <c r="GT91" i="12"/>
  <c r="CZ91" i="12"/>
  <c r="CY91" i="12"/>
  <c r="CX91" i="12"/>
  <c r="CW91" i="12"/>
  <c r="CV91" i="12"/>
  <c r="CU91" i="12"/>
  <c r="CT91" i="12"/>
  <c r="CS91" i="12"/>
  <c r="CR91" i="12"/>
  <c r="CQ91" i="12"/>
  <c r="CP91" i="12"/>
  <c r="CO91" i="12"/>
  <c r="CN91" i="12"/>
  <c r="CM91" i="12"/>
  <c r="CL91" i="12"/>
  <c r="CK91" i="12"/>
  <c r="CJ91" i="12"/>
  <c r="CI91" i="12"/>
  <c r="CH91" i="12"/>
  <c r="CG91" i="12"/>
  <c r="CF91" i="12"/>
  <c r="CE91" i="12"/>
  <c r="CD91" i="12"/>
  <c r="CC91" i="12"/>
  <c r="CB91" i="12"/>
  <c r="CA91" i="12"/>
  <c r="BZ91" i="12"/>
  <c r="BY91" i="12"/>
  <c r="BX91" i="12"/>
  <c r="BW91" i="12"/>
  <c r="BV91" i="12"/>
  <c r="BU91" i="12"/>
  <c r="BT91" i="12"/>
  <c r="BS91" i="12"/>
  <c r="BR91" i="12"/>
  <c r="BQ91" i="12"/>
  <c r="BP91" i="12"/>
  <c r="BO91" i="12"/>
  <c r="BN91" i="12"/>
  <c r="BM91" i="12"/>
  <c r="BL91" i="12"/>
  <c r="BK91" i="12"/>
  <c r="BJ91" i="12"/>
  <c r="BI91" i="12"/>
  <c r="BH91" i="12"/>
  <c r="CZ90" i="12"/>
  <c r="CY90" i="12"/>
  <c r="CX90" i="12"/>
  <c r="CW90" i="12"/>
  <c r="CV90" i="12"/>
  <c r="CU90" i="12"/>
  <c r="CT90" i="12"/>
  <c r="CS90" i="12"/>
  <c r="CR90" i="12"/>
  <c r="CQ90" i="12"/>
  <c r="CP90" i="12"/>
  <c r="CO90" i="12"/>
  <c r="CN90" i="12"/>
  <c r="CM90" i="12"/>
  <c r="CL90" i="12"/>
  <c r="CK90" i="12"/>
  <c r="CJ90" i="12"/>
  <c r="CI90" i="12"/>
  <c r="CH90" i="12"/>
  <c r="CG90" i="12"/>
  <c r="CF90" i="12"/>
  <c r="CE90" i="12"/>
  <c r="CD90" i="12"/>
  <c r="CC90" i="12"/>
  <c r="CB90" i="12"/>
  <c r="CA90" i="12"/>
  <c r="BZ90" i="12"/>
  <c r="BY90" i="12"/>
  <c r="BX90" i="12"/>
  <c r="BW90" i="12"/>
  <c r="BV90" i="12"/>
  <c r="BU90" i="12"/>
  <c r="BT90" i="12"/>
  <c r="BS90" i="12"/>
  <c r="BR90" i="12"/>
  <c r="BQ90" i="12"/>
  <c r="BP90" i="12"/>
  <c r="BO90" i="12"/>
  <c r="BN90" i="12"/>
  <c r="BM90" i="12"/>
  <c r="BL90" i="12"/>
  <c r="BK90" i="12"/>
  <c r="BJ90" i="12"/>
  <c r="BI90" i="12"/>
  <c r="BH90" i="12"/>
  <c r="BG90" i="12"/>
  <c r="CY89" i="12"/>
  <c r="CX89" i="12"/>
  <c r="CW89" i="12"/>
  <c r="CV89" i="12"/>
  <c r="CU89" i="12"/>
  <c r="CT89" i="12"/>
  <c r="CS89" i="12"/>
  <c r="CR89" i="12"/>
  <c r="CQ89" i="12"/>
  <c r="CP89" i="12"/>
  <c r="CO89" i="12"/>
  <c r="CN89" i="12"/>
  <c r="CM89" i="12"/>
  <c r="CL89" i="12"/>
  <c r="CK89" i="12"/>
  <c r="CJ89" i="12"/>
  <c r="CI89" i="12"/>
  <c r="CH89" i="12"/>
  <c r="CG89" i="12"/>
  <c r="CF89" i="12"/>
  <c r="CE89" i="12"/>
  <c r="CD89" i="12"/>
  <c r="CC89" i="12"/>
  <c r="CB89" i="12"/>
  <c r="CA89" i="12"/>
  <c r="BZ89" i="12"/>
  <c r="BY89" i="12"/>
  <c r="BX89" i="12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K89" i="12"/>
  <c r="BJ89" i="12"/>
  <c r="BI89" i="12"/>
  <c r="BH89" i="12"/>
  <c r="BG89" i="12"/>
  <c r="CX88" i="12"/>
  <c r="CW88" i="12"/>
  <c r="CV88" i="12"/>
  <c r="CU88" i="12"/>
  <c r="CT88" i="12"/>
  <c r="CS88" i="12"/>
  <c r="CR88" i="12"/>
  <c r="CQ88" i="12"/>
  <c r="CP88" i="12"/>
  <c r="CO88" i="12"/>
  <c r="CN88" i="12"/>
  <c r="CM88" i="12"/>
  <c r="CL88" i="12"/>
  <c r="CK88" i="12"/>
  <c r="CJ88" i="12"/>
  <c r="CI88" i="12"/>
  <c r="CH88" i="12"/>
  <c r="CG88" i="12"/>
  <c r="CF88" i="12"/>
  <c r="CE88" i="12"/>
  <c r="CD88" i="12"/>
  <c r="CC88" i="12"/>
  <c r="CB88" i="12"/>
  <c r="CA88" i="12"/>
  <c r="BZ88" i="12"/>
  <c r="BY88" i="12"/>
  <c r="BX88" i="12"/>
  <c r="BW88" i="12"/>
  <c r="BV88" i="12"/>
  <c r="BU88" i="12"/>
  <c r="BT88" i="12"/>
  <c r="BS88" i="12"/>
  <c r="BR88" i="12"/>
  <c r="BQ88" i="12"/>
  <c r="BP88" i="12"/>
  <c r="BO88" i="12"/>
  <c r="BN88" i="12"/>
  <c r="BM88" i="12"/>
  <c r="BL88" i="12"/>
  <c r="BK88" i="12"/>
  <c r="BJ88" i="12"/>
  <c r="BI88" i="12"/>
  <c r="BH88" i="12"/>
  <c r="CV87" i="12"/>
  <c r="CU87" i="12"/>
  <c r="CT87" i="12"/>
  <c r="CS87" i="12"/>
  <c r="CR87" i="12"/>
  <c r="CQ87" i="12"/>
  <c r="CP87" i="12"/>
  <c r="CO87" i="12"/>
  <c r="CN87" i="12"/>
  <c r="CM87" i="12"/>
  <c r="CL87" i="12"/>
  <c r="CK87" i="12"/>
  <c r="CJ87" i="12"/>
  <c r="CI87" i="12"/>
  <c r="CH87" i="12"/>
  <c r="CG87" i="12"/>
  <c r="CF87" i="12"/>
  <c r="CE87" i="12"/>
  <c r="CD87" i="12"/>
  <c r="CC87" i="12"/>
  <c r="CB87" i="12"/>
  <c r="CA87" i="12"/>
  <c r="BZ87" i="12"/>
  <c r="BY87" i="12"/>
  <c r="BX87" i="12"/>
  <c r="BW87" i="12"/>
  <c r="BV87" i="12"/>
  <c r="BU87" i="12"/>
  <c r="BT87" i="12"/>
  <c r="BS87" i="12"/>
  <c r="BR87" i="12"/>
  <c r="BQ87" i="12"/>
  <c r="BP87" i="12"/>
  <c r="BO87" i="12"/>
  <c r="BN87" i="12"/>
  <c r="BM87" i="12"/>
  <c r="BL87" i="12"/>
  <c r="BK87" i="12"/>
  <c r="BJ87" i="12"/>
  <c r="BI87" i="12"/>
  <c r="BH87" i="12"/>
  <c r="CU86" i="12"/>
  <c r="CT86" i="12"/>
  <c r="CS86" i="12"/>
  <c r="CR86" i="12"/>
  <c r="CQ86" i="12"/>
  <c r="CP86" i="12"/>
  <c r="CO86" i="12"/>
  <c r="CN86" i="12"/>
  <c r="CM86" i="12"/>
  <c r="CL86" i="12"/>
  <c r="CK86" i="12"/>
  <c r="CJ86" i="12"/>
  <c r="CI86" i="12"/>
  <c r="CH86" i="12"/>
  <c r="CG86" i="12"/>
  <c r="CF86" i="12"/>
  <c r="CE86" i="12"/>
  <c r="CD86" i="12"/>
  <c r="CC86" i="12"/>
  <c r="CB86" i="12"/>
  <c r="CA86" i="12"/>
  <c r="BZ86" i="12"/>
  <c r="BY86" i="12"/>
  <c r="BX86" i="12"/>
  <c r="BW86" i="12"/>
  <c r="BV86" i="12"/>
  <c r="BU86" i="12"/>
  <c r="BT86" i="12"/>
  <c r="BS86" i="12"/>
  <c r="BR86" i="12"/>
  <c r="BQ86" i="12"/>
  <c r="BP86" i="12"/>
  <c r="BO86" i="12"/>
  <c r="BN86" i="12"/>
  <c r="BM86" i="12"/>
  <c r="BL86" i="12"/>
  <c r="BK86" i="12"/>
  <c r="BJ86" i="12"/>
  <c r="BI86" i="12"/>
  <c r="CU85" i="12"/>
  <c r="CT85" i="12"/>
  <c r="CS85" i="12"/>
  <c r="CR85" i="12"/>
  <c r="CQ85" i="12"/>
  <c r="CP85" i="12"/>
  <c r="CO85" i="12"/>
  <c r="CN85" i="12"/>
  <c r="CM85" i="12"/>
  <c r="CL85" i="12"/>
  <c r="CK85" i="12"/>
  <c r="CJ85" i="12"/>
  <c r="CI85" i="12"/>
  <c r="CH85" i="12"/>
  <c r="CG85" i="12"/>
  <c r="CF85" i="12"/>
  <c r="CE85" i="12"/>
  <c r="CD85" i="12"/>
  <c r="CC85" i="12"/>
  <c r="CB85" i="12"/>
  <c r="CA85" i="12"/>
  <c r="BZ85" i="12"/>
  <c r="BY85" i="12"/>
  <c r="BX85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K85" i="12"/>
  <c r="BJ85" i="12"/>
  <c r="BI85" i="12"/>
  <c r="CT84" i="12"/>
  <c r="CS84" i="12"/>
  <c r="CR84" i="12"/>
  <c r="CQ84" i="12"/>
  <c r="CP84" i="12"/>
  <c r="CO84" i="12"/>
  <c r="CN84" i="12"/>
  <c r="CM84" i="12"/>
  <c r="CL84" i="12"/>
  <c r="CK84" i="12"/>
  <c r="CJ84" i="12"/>
  <c r="CI84" i="12"/>
  <c r="CH84" i="12"/>
  <c r="CG84" i="12"/>
  <c r="CF84" i="12"/>
  <c r="CE84" i="12"/>
  <c r="CD84" i="12"/>
  <c r="CC84" i="12"/>
  <c r="CB84" i="12"/>
  <c r="CA84" i="12"/>
  <c r="BZ84" i="12"/>
  <c r="BY84" i="12"/>
  <c r="BX84" i="12"/>
  <c r="BW84" i="12"/>
  <c r="BV84" i="12"/>
  <c r="BU84" i="12"/>
  <c r="BT84" i="12"/>
  <c r="BS84" i="12"/>
  <c r="BR84" i="12"/>
  <c r="BQ84" i="12"/>
  <c r="BP84" i="12"/>
  <c r="BO84" i="12"/>
  <c r="BN84" i="12"/>
  <c r="BM84" i="12"/>
  <c r="BL84" i="12"/>
  <c r="BK84" i="12"/>
  <c r="BJ84" i="12"/>
  <c r="CS83" i="12"/>
  <c r="CR83" i="12"/>
  <c r="CQ83" i="12"/>
  <c r="CP83" i="12"/>
  <c r="CO83" i="12"/>
  <c r="CN83" i="12"/>
  <c r="CM83" i="12"/>
  <c r="CL83" i="12"/>
  <c r="CK83" i="12"/>
  <c r="CJ83" i="12"/>
  <c r="CI83" i="12"/>
  <c r="CH83" i="12"/>
  <c r="CG83" i="12"/>
  <c r="CF83" i="12"/>
  <c r="CE83" i="12"/>
  <c r="CD83" i="12"/>
  <c r="CC83" i="12"/>
  <c r="CB83" i="12"/>
  <c r="CA83" i="12"/>
  <c r="BZ83" i="12"/>
  <c r="BY83" i="12"/>
  <c r="BX83" i="12"/>
  <c r="BW83" i="12"/>
  <c r="BV83" i="12"/>
  <c r="BU83" i="12"/>
  <c r="BT83" i="12"/>
  <c r="BS83" i="12"/>
  <c r="BR83" i="12"/>
  <c r="BQ83" i="12"/>
  <c r="BP83" i="12"/>
  <c r="BO83" i="12"/>
  <c r="BN83" i="12"/>
  <c r="BM83" i="12"/>
  <c r="BL83" i="12"/>
  <c r="BK83" i="12"/>
  <c r="CQ82" i="12"/>
  <c r="CP82" i="12"/>
  <c r="CO82" i="12"/>
  <c r="CN82" i="12"/>
  <c r="CM82" i="12"/>
  <c r="CL82" i="12"/>
  <c r="CK82" i="12"/>
  <c r="CJ82" i="12"/>
  <c r="CI82" i="12"/>
  <c r="CH82" i="12"/>
  <c r="CG82" i="12"/>
  <c r="CF82" i="12"/>
  <c r="CE82" i="12"/>
  <c r="CD82" i="12"/>
  <c r="CC82" i="12"/>
  <c r="CB82" i="12"/>
  <c r="CA82" i="12"/>
  <c r="BZ82" i="12"/>
  <c r="BY82" i="12"/>
  <c r="BX82" i="12"/>
  <c r="BW82" i="12"/>
  <c r="BV82" i="12"/>
  <c r="BU82" i="12"/>
  <c r="BT82" i="12"/>
  <c r="BS82" i="12"/>
  <c r="BR82" i="12"/>
  <c r="BQ82" i="12"/>
  <c r="BP82" i="12"/>
  <c r="BO82" i="12"/>
  <c r="BN82" i="12"/>
  <c r="BM82" i="12"/>
  <c r="BL82" i="12"/>
  <c r="BK82" i="12"/>
  <c r="CP81" i="12"/>
  <c r="CO81" i="12"/>
  <c r="CN81" i="12"/>
  <c r="CM81" i="12"/>
  <c r="CL81" i="12"/>
  <c r="CK81" i="12"/>
  <c r="CJ81" i="12"/>
  <c r="CI81" i="12"/>
  <c r="CH81" i="12"/>
  <c r="CG81" i="12"/>
  <c r="CF81" i="12"/>
  <c r="CE81" i="12"/>
  <c r="CD81" i="12"/>
  <c r="CC81" i="12"/>
  <c r="CB81" i="12"/>
  <c r="CA81" i="12"/>
  <c r="BZ81" i="12"/>
  <c r="BY81" i="12"/>
  <c r="BX81" i="12"/>
  <c r="BW81" i="12"/>
  <c r="BV81" i="12"/>
  <c r="BU81" i="12"/>
  <c r="BT81" i="12"/>
  <c r="BS81" i="12"/>
  <c r="BR81" i="12"/>
  <c r="BQ81" i="12"/>
  <c r="BP81" i="12"/>
  <c r="BO81" i="12"/>
  <c r="BN81" i="12"/>
  <c r="BM81" i="12"/>
  <c r="BL81" i="12"/>
  <c r="CP80" i="12"/>
  <c r="CO80" i="12"/>
  <c r="CN80" i="12"/>
  <c r="CM80" i="12"/>
  <c r="CL80" i="12"/>
  <c r="CK80" i="12"/>
  <c r="CJ80" i="12"/>
  <c r="CI80" i="12"/>
  <c r="CH80" i="12"/>
  <c r="CG80" i="12"/>
  <c r="CF80" i="12"/>
  <c r="CE80" i="12"/>
  <c r="CD80" i="12"/>
  <c r="CC80" i="12"/>
  <c r="CB80" i="12"/>
  <c r="CA80" i="12"/>
  <c r="BZ80" i="12"/>
  <c r="BY80" i="12"/>
  <c r="BX80" i="12"/>
  <c r="BW80" i="12"/>
  <c r="BV80" i="12"/>
  <c r="BU80" i="12"/>
  <c r="BT80" i="12"/>
  <c r="BS80" i="12"/>
  <c r="BR80" i="12"/>
  <c r="BQ80" i="12"/>
  <c r="BP80" i="12"/>
  <c r="BO80" i="12"/>
  <c r="BN80" i="12"/>
  <c r="BM80" i="12"/>
  <c r="BL80" i="12"/>
  <c r="CO79" i="12"/>
  <c r="CN79" i="12"/>
  <c r="CM79" i="12"/>
  <c r="CL79" i="12"/>
  <c r="CK79" i="12"/>
  <c r="CJ79" i="12"/>
  <c r="CI79" i="12"/>
  <c r="CH79" i="12"/>
  <c r="CG79" i="12"/>
  <c r="CF79" i="12"/>
  <c r="CE79" i="12"/>
  <c r="CD79" i="12"/>
  <c r="CC79" i="12"/>
  <c r="CB79" i="12"/>
  <c r="CA79" i="12"/>
  <c r="BZ79" i="12"/>
  <c r="BY79" i="12"/>
  <c r="BX79" i="12"/>
  <c r="BW79" i="12"/>
  <c r="BV79" i="12"/>
  <c r="BU79" i="12"/>
  <c r="BT79" i="12"/>
  <c r="BS79" i="12"/>
  <c r="BR79" i="12"/>
  <c r="BQ79" i="12"/>
  <c r="BP79" i="12"/>
  <c r="BO79" i="12"/>
  <c r="BN79" i="12"/>
  <c r="BM79" i="12"/>
  <c r="BL79" i="12"/>
  <c r="CO78" i="12"/>
  <c r="CM78" i="12"/>
  <c r="CL78" i="12"/>
  <c r="CK78" i="12"/>
  <c r="CJ78" i="12"/>
  <c r="CI78" i="12"/>
  <c r="CH78" i="12"/>
  <c r="CG78" i="12"/>
  <c r="CF78" i="12"/>
  <c r="CE78" i="12"/>
  <c r="CD78" i="12"/>
  <c r="CC78" i="12"/>
  <c r="CB78" i="12"/>
  <c r="CA78" i="12"/>
  <c r="BZ78" i="12"/>
  <c r="BY78" i="12"/>
  <c r="BX78" i="12"/>
  <c r="BW78" i="12"/>
  <c r="BV78" i="12"/>
  <c r="BU78" i="12"/>
  <c r="BT78" i="12"/>
  <c r="BS78" i="12"/>
  <c r="BR78" i="12"/>
  <c r="BQ78" i="12"/>
  <c r="BP78" i="12"/>
  <c r="BO78" i="12"/>
  <c r="BN78" i="12"/>
  <c r="BM78" i="12"/>
  <c r="BL78" i="12"/>
  <c r="CL77" i="12"/>
  <c r="CK77" i="12"/>
  <c r="CJ77" i="12"/>
  <c r="CI77" i="12"/>
  <c r="CH77" i="12"/>
  <c r="CG77" i="12"/>
  <c r="CF77" i="12"/>
  <c r="CE77" i="12"/>
  <c r="CD77" i="12"/>
  <c r="CC77" i="12"/>
  <c r="CB77" i="12"/>
  <c r="CA77" i="12"/>
  <c r="BZ77" i="12"/>
  <c r="BY77" i="12"/>
  <c r="BX77" i="12"/>
  <c r="BW77" i="12"/>
  <c r="BV77" i="12"/>
  <c r="BU77" i="12"/>
  <c r="BT77" i="12"/>
  <c r="BS77" i="12"/>
  <c r="BR77" i="12"/>
  <c r="BQ77" i="12"/>
  <c r="BP77" i="12"/>
  <c r="BO77" i="12"/>
  <c r="BN77" i="12"/>
  <c r="BM77" i="12"/>
  <c r="BL77" i="12"/>
  <c r="CL76" i="12"/>
  <c r="CK76" i="12"/>
  <c r="CJ76" i="12"/>
  <c r="CI76" i="12"/>
  <c r="CH76" i="12"/>
  <c r="CG76" i="12"/>
  <c r="CF76" i="12"/>
  <c r="CE76" i="12"/>
  <c r="CD76" i="12"/>
  <c r="CC76" i="12"/>
  <c r="CB76" i="12"/>
  <c r="CA76" i="12"/>
  <c r="BZ76" i="12"/>
  <c r="BY76" i="12"/>
  <c r="BX76" i="12"/>
  <c r="BW76" i="12"/>
  <c r="BV76" i="12"/>
  <c r="BU76" i="12"/>
  <c r="BT76" i="12"/>
  <c r="BS76" i="12"/>
  <c r="BR76" i="12"/>
  <c r="BQ76" i="12"/>
  <c r="BP76" i="12"/>
  <c r="BO76" i="12"/>
  <c r="BN76" i="12"/>
  <c r="BM76" i="12"/>
  <c r="BL76" i="12"/>
  <c r="CL75" i="12"/>
  <c r="CK75" i="12"/>
  <c r="CJ75" i="12"/>
  <c r="CI75" i="12"/>
  <c r="CH75" i="12"/>
  <c r="CG75" i="12"/>
  <c r="CF75" i="12"/>
  <c r="CE75" i="12"/>
  <c r="CD75" i="12"/>
  <c r="CC75" i="12"/>
  <c r="CB75" i="12"/>
  <c r="CA75" i="12"/>
  <c r="BZ75" i="12"/>
  <c r="BY75" i="12"/>
  <c r="BX75" i="12"/>
  <c r="BW75" i="12"/>
  <c r="BV75" i="12"/>
  <c r="BU75" i="12"/>
  <c r="BT75" i="12"/>
  <c r="BS75" i="12"/>
  <c r="BR75" i="12"/>
  <c r="BQ75" i="12"/>
  <c r="BP75" i="12"/>
  <c r="BO75" i="12"/>
  <c r="BN75" i="12"/>
  <c r="BM75" i="12"/>
  <c r="BL75" i="12"/>
  <c r="CL74" i="12"/>
  <c r="CK74" i="12"/>
  <c r="CJ74" i="12"/>
  <c r="CI74" i="12"/>
  <c r="CH74" i="12"/>
  <c r="CG74" i="12"/>
  <c r="CF74" i="12"/>
  <c r="CE74" i="12"/>
  <c r="CD74" i="12"/>
  <c r="CC74" i="12"/>
  <c r="CB74" i="12"/>
  <c r="CA74" i="12"/>
  <c r="BZ74" i="12"/>
  <c r="BY74" i="12"/>
  <c r="BX74" i="12"/>
  <c r="BW74" i="12"/>
  <c r="BV74" i="12"/>
  <c r="BU74" i="12"/>
  <c r="BT74" i="12"/>
  <c r="BS74" i="12"/>
  <c r="BR74" i="12"/>
  <c r="BQ74" i="12"/>
  <c r="BP74" i="12"/>
  <c r="BO74" i="12"/>
  <c r="BN74" i="12"/>
  <c r="BM74" i="12"/>
  <c r="BL74" i="12"/>
  <c r="CL73" i="12"/>
  <c r="CK73" i="12"/>
  <c r="CJ73" i="12"/>
  <c r="CI73" i="12"/>
  <c r="CH73" i="12"/>
  <c r="CG73" i="12"/>
  <c r="CF73" i="12"/>
  <c r="CE73" i="12"/>
  <c r="CD73" i="12"/>
  <c r="CC73" i="12"/>
  <c r="CB73" i="12"/>
  <c r="CA73" i="12"/>
  <c r="BZ73" i="12"/>
  <c r="BY73" i="12"/>
  <c r="BX73" i="12"/>
  <c r="BW73" i="12"/>
  <c r="BV73" i="12"/>
  <c r="BU73" i="12"/>
  <c r="BT73" i="12"/>
  <c r="BS73" i="12"/>
  <c r="BR73" i="12"/>
  <c r="BQ73" i="12"/>
  <c r="BP73" i="12"/>
  <c r="BO73" i="12"/>
  <c r="BN73" i="12"/>
  <c r="BM73" i="12"/>
  <c r="BL73" i="12"/>
  <c r="CL72" i="12"/>
  <c r="CK72" i="12"/>
  <c r="CJ72" i="12"/>
  <c r="CI72" i="12"/>
  <c r="CH72" i="12"/>
  <c r="CG72" i="12"/>
  <c r="CF72" i="12"/>
  <c r="CE72" i="12"/>
  <c r="CD72" i="12"/>
  <c r="CC72" i="12"/>
  <c r="CB72" i="12"/>
  <c r="CA72" i="12"/>
  <c r="BZ72" i="12"/>
  <c r="BY72" i="12"/>
  <c r="BX72" i="12"/>
  <c r="BW72" i="12"/>
  <c r="BV72" i="12"/>
  <c r="BU72" i="12"/>
  <c r="BT72" i="12"/>
  <c r="BS72" i="12"/>
  <c r="BR72" i="12"/>
  <c r="BQ72" i="12"/>
  <c r="BP72" i="12"/>
  <c r="BO72" i="12"/>
  <c r="BN72" i="12"/>
  <c r="BM72" i="12"/>
  <c r="BL72" i="12"/>
  <c r="CL71" i="12"/>
  <c r="CK71" i="12"/>
  <c r="CJ71" i="12"/>
  <c r="CI71" i="12"/>
  <c r="CH71" i="12"/>
  <c r="CG71" i="12"/>
  <c r="CF71" i="12"/>
  <c r="CE71" i="12"/>
  <c r="CD71" i="12"/>
  <c r="CC71" i="12"/>
  <c r="CB71" i="12"/>
  <c r="CA71" i="12"/>
  <c r="BZ71" i="12"/>
  <c r="BY71" i="12"/>
  <c r="BX71" i="12"/>
  <c r="BW71" i="12"/>
  <c r="BV71" i="12"/>
  <c r="BU71" i="12"/>
  <c r="BT71" i="12"/>
  <c r="BS71" i="12"/>
  <c r="BR71" i="12"/>
  <c r="BQ71" i="12"/>
  <c r="BP71" i="12"/>
  <c r="BO71" i="12"/>
  <c r="BN71" i="12"/>
  <c r="CK70" i="12"/>
  <c r="CJ70" i="12"/>
  <c r="CI70" i="12"/>
  <c r="CH70" i="12"/>
  <c r="CG70" i="12"/>
  <c r="CF70" i="12"/>
  <c r="CE70" i="12"/>
  <c r="CD70" i="12"/>
  <c r="CC70" i="12"/>
  <c r="CB70" i="12"/>
  <c r="CA70" i="12"/>
  <c r="BZ70" i="12"/>
  <c r="BY70" i="12"/>
  <c r="BX70" i="12"/>
  <c r="BW70" i="12"/>
  <c r="BV70" i="12"/>
  <c r="BU70" i="12"/>
  <c r="BT70" i="12"/>
  <c r="BS70" i="12"/>
  <c r="BR70" i="12"/>
  <c r="BQ70" i="12"/>
  <c r="BP70" i="12"/>
  <c r="BO70" i="12"/>
  <c r="CK69" i="12"/>
  <c r="CJ69" i="12"/>
  <c r="CI69" i="12"/>
  <c r="CH69" i="12"/>
  <c r="CG69" i="12"/>
  <c r="CF69" i="12"/>
  <c r="CE69" i="12"/>
  <c r="CD69" i="12"/>
  <c r="CC69" i="12"/>
  <c r="CB69" i="12"/>
  <c r="CA69" i="12"/>
  <c r="BZ69" i="12"/>
  <c r="BY69" i="12"/>
  <c r="BX69" i="12"/>
  <c r="BW69" i="12"/>
  <c r="BV69" i="12"/>
  <c r="BU69" i="12"/>
  <c r="BT69" i="12"/>
  <c r="BS69" i="12"/>
  <c r="BR69" i="12"/>
  <c r="BQ69" i="12"/>
  <c r="CJ68" i="12"/>
  <c r="CI68" i="12"/>
  <c r="CH68" i="12"/>
  <c r="CG68" i="12"/>
  <c r="CF68" i="12"/>
  <c r="CE68" i="12"/>
  <c r="CD68" i="12"/>
  <c r="CC68" i="12"/>
  <c r="CB68" i="12"/>
  <c r="CA68" i="12"/>
  <c r="BZ68" i="12"/>
  <c r="BY68" i="12"/>
  <c r="BX68" i="12"/>
  <c r="BW68" i="12"/>
  <c r="BV68" i="12"/>
  <c r="BU68" i="12"/>
  <c r="BT68" i="12"/>
  <c r="BS68" i="12"/>
  <c r="BR68" i="12"/>
  <c r="BQ68" i="12"/>
  <c r="CJ67" i="12"/>
  <c r="CI67" i="12"/>
  <c r="CH67" i="12"/>
  <c r="CG67" i="12"/>
  <c r="CF67" i="12"/>
  <c r="CE67" i="12"/>
  <c r="CD67" i="12"/>
  <c r="CC67" i="12"/>
  <c r="CB67" i="12"/>
  <c r="CA67" i="12"/>
  <c r="BZ67" i="12"/>
  <c r="BY67" i="12"/>
  <c r="BX67" i="12"/>
  <c r="BW67" i="12"/>
  <c r="BV67" i="12"/>
  <c r="BU67" i="12"/>
  <c r="BT67" i="12"/>
  <c r="BS67" i="12"/>
  <c r="BR67" i="12"/>
  <c r="BQ67" i="12"/>
  <c r="CO66" i="12"/>
  <c r="CN66" i="12"/>
  <c r="CJ66" i="12"/>
  <c r="CI66" i="12"/>
  <c r="CH66" i="12"/>
  <c r="CG66" i="12"/>
  <c r="CF66" i="12"/>
  <c r="CE66" i="12"/>
  <c r="CD66" i="12"/>
  <c r="CC66" i="12"/>
  <c r="CB66" i="12"/>
  <c r="CA66" i="12"/>
  <c r="BZ66" i="12"/>
  <c r="BY66" i="12"/>
  <c r="BX66" i="12"/>
  <c r="BW66" i="12"/>
  <c r="BV66" i="12"/>
  <c r="BU66" i="12"/>
  <c r="BT66" i="12"/>
  <c r="BS66" i="12"/>
  <c r="BR66" i="12"/>
  <c r="BQ66" i="12"/>
  <c r="BP66" i="12"/>
  <c r="CO65" i="12"/>
  <c r="CN65" i="12"/>
  <c r="CJ65" i="12"/>
  <c r="CI65" i="12"/>
  <c r="CH65" i="12"/>
  <c r="CG65" i="12"/>
  <c r="CF65" i="12"/>
  <c r="CE65" i="12"/>
  <c r="CD65" i="12"/>
  <c r="CC65" i="12"/>
  <c r="CB65" i="12"/>
  <c r="CA65" i="12"/>
  <c r="BZ65" i="12"/>
  <c r="BY65" i="12"/>
  <c r="BX65" i="12"/>
  <c r="BW65" i="12"/>
  <c r="BV65" i="12"/>
  <c r="BU65" i="12"/>
  <c r="BT65" i="12"/>
  <c r="BS65" i="12"/>
  <c r="BR65" i="12"/>
  <c r="BQ65" i="12"/>
  <c r="BP65" i="12"/>
  <c r="BO65" i="12"/>
  <c r="BN65" i="12"/>
  <c r="BM65" i="12"/>
  <c r="CQ64" i="12"/>
  <c r="CP64" i="12"/>
  <c r="CO64" i="12"/>
  <c r="CN64" i="12"/>
  <c r="CM64" i="12"/>
  <c r="CJ64" i="12"/>
  <c r="CI64" i="12"/>
  <c r="CH64" i="12"/>
  <c r="CG64" i="12"/>
  <c r="CF64" i="12"/>
  <c r="CE64" i="12"/>
  <c r="CD64" i="12"/>
  <c r="CC64" i="12"/>
  <c r="CB64" i="12"/>
  <c r="CA64" i="12"/>
  <c r="BZ64" i="12"/>
  <c r="BY64" i="12"/>
  <c r="BX64" i="12"/>
  <c r="BW64" i="12"/>
  <c r="BV64" i="12"/>
  <c r="BU64" i="12"/>
  <c r="BT64" i="12"/>
  <c r="BS64" i="12"/>
  <c r="BR64" i="12"/>
  <c r="BQ64" i="12"/>
  <c r="BP64" i="12"/>
  <c r="BO64" i="12"/>
  <c r="BN64" i="12"/>
  <c r="BM64" i="12"/>
  <c r="BL64" i="12"/>
  <c r="CQ63" i="12"/>
  <c r="CP63" i="12"/>
  <c r="CO63" i="12"/>
  <c r="CN63" i="12"/>
  <c r="CM63" i="12"/>
  <c r="CL63" i="12"/>
  <c r="CK63" i="12"/>
  <c r="CJ63" i="12"/>
  <c r="CI63" i="12"/>
  <c r="CH63" i="12"/>
  <c r="CG63" i="12"/>
  <c r="CF63" i="12"/>
  <c r="CE63" i="12"/>
  <c r="CD63" i="12"/>
  <c r="CC63" i="12"/>
  <c r="CB63" i="12"/>
  <c r="CA63" i="12"/>
  <c r="BZ63" i="12"/>
  <c r="BY63" i="12"/>
  <c r="BX63" i="12"/>
  <c r="BW63" i="12"/>
  <c r="BV63" i="12"/>
  <c r="BU63" i="12"/>
  <c r="BT63" i="12"/>
  <c r="BS63" i="12"/>
  <c r="BR63" i="12"/>
  <c r="BQ63" i="12"/>
  <c r="BP63" i="12"/>
  <c r="BO63" i="12"/>
  <c r="BN63" i="12"/>
  <c r="BM63" i="12"/>
  <c r="BL63" i="12"/>
  <c r="CQ62" i="12"/>
  <c r="CP62" i="12"/>
  <c r="CO62" i="12"/>
  <c r="CN62" i="12"/>
  <c r="CM62" i="12"/>
  <c r="CL62" i="12"/>
  <c r="CK62" i="12"/>
  <c r="CJ62" i="12"/>
  <c r="CI62" i="12"/>
  <c r="CH62" i="12"/>
  <c r="CG62" i="12"/>
  <c r="CF62" i="12"/>
  <c r="CE62" i="12"/>
  <c r="CD62" i="12"/>
  <c r="CC62" i="12"/>
  <c r="CB62" i="12"/>
  <c r="CA62" i="12"/>
  <c r="BZ62" i="12"/>
  <c r="BY62" i="12"/>
  <c r="BX62" i="12"/>
  <c r="BW62" i="12"/>
  <c r="BV62" i="12"/>
  <c r="BU62" i="12"/>
  <c r="BT62" i="12"/>
  <c r="BS62" i="12"/>
  <c r="BR62" i="12"/>
  <c r="BQ62" i="12"/>
  <c r="BP62" i="12"/>
  <c r="BO62" i="12"/>
  <c r="BN62" i="12"/>
  <c r="BM62" i="12"/>
  <c r="BL62" i="12"/>
  <c r="CQ61" i="12"/>
  <c r="CP61" i="12"/>
  <c r="CO61" i="12"/>
  <c r="CN61" i="12"/>
  <c r="CM61" i="12"/>
  <c r="CL61" i="12"/>
  <c r="CK61" i="12"/>
  <c r="CJ61" i="12"/>
  <c r="CI61" i="12"/>
  <c r="CH61" i="12"/>
  <c r="CG61" i="12"/>
  <c r="CF61" i="12"/>
  <c r="CE61" i="12"/>
  <c r="CD61" i="12"/>
  <c r="CC61" i="12"/>
  <c r="CB61" i="12"/>
  <c r="CA61" i="12"/>
  <c r="BZ61" i="12"/>
  <c r="BY61" i="12"/>
  <c r="BX61" i="12"/>
  <c r="BW61" i="12"/>
  <c r="BV61" i="12"/>
  <c r="BU61" i="12"/>
  <c r="BT61" i="12"/>
  <c r="BS61" i="12"/>
  <c r="BR61" i="12"/>
  <c r="BQ61" i="12"/>
  <c r="BP61" i="12"/>
  <c r="BO61" i="12"/>
  <c r="BN61" i="12"/>
  <c r="BM61" i="12"/>
  <c r="BL61" i="12"/>
  <c r="BK61" i="12"/>
  <c r="BJ61" i="12"/>
  <c r="CP60" i="12"/>
  <c r="CO60" i="12"/>
  <c r="CN60" i="12"/>
  <c r="CM60" i="12"/>
  <c r="CL60" i="12"/>
  <c r="CK60" i="12"/>
  <c r="CJ60" i="12"/>
  <c r="CI60" i="12"/>
  <c r="CH60" i="12"/>
  <c r="CG60" i="12"/>
  <c r="CF60" i="12"/>
  <c r="CE60" i="12"/>
  <c r="CD60" i="12"/>
  <c r="CC60" i="12"/>
  <c r="CB60" i="12"/>
  <c r="CA60" i="12"/>
  <c r="BZ60" i="12"/>
  <c r="BY60" i="12"/>
  <c r="BX60" i="12"/>
  <c r="BW60" i="12"/>
  <c r="BV60" i="12"/>
  <c r="BU60" i="12"/>
  <c r="BT60" i="12"/>
  <c r="BS60" i="12"/>
  <c r="BR60" i="12"/>
  <c r="BQ60" i="12"/>
  <c r="BP60" i="12"/>
  <c r="BO60" i="12"/>
  <c r="BN60" i="12"/>
  <c r="BM60" i="12"/>
  <c r="BL60" i="12"/>
  <c r="BK60" i="12"/>
  <c r="BJ60" i="12"/>
  <c r="BI60" i="12"/>
  <c r="BH60" i="12"/>
  <c r="CP59" i="12"/>
  <c r="CO59" i="12"/>
  <c r="CN59" i="12"/>
  <c r="CM59" i="12"/>
  <c r="CL59" i="12"/>
  <c r="CK59" i="12"/>
  <c r="CJ59" i="12"/>
  <c r="CI59" i="12"/>
  <c r="CH59" i="12"/>
  <c r="CG59" i="12"/>
  <c r="CF59" i="12"/>
  <c r="CE59" i="12"/>
  <c r="CD59" i="12"/>
  <c r="CC59" i="12"/>
  <c r="CB59" i="12"/>
  <c r="CA59" i="12"/>
  <c r="BZ59" i="12"/>
  <c r="BY59" i="12"/>
  <c r="BX59" i="12"/>
  <c r="BW59" i="12"/>
  <c r="BV59" i="12"/>
  <c r="BU59" i="12"/>
  <c r="BT59" i="12"/>
  <c r="BS59" i="12"/>
  <c r="BR59" i="12"/>
  <c r="BQ59" i="12"/>
  <c r="BP59" i="12"/>
  <c r="BO59" i="12"/>
  <c r="BN59" i="12"/>
  <c r="BM59" i="12"/>
  <c r="BL59" i="12"/>
  <c r="BK59" i="12"/>
  <c r="BJ59" i="12"/>
  <c r="BI59" i="12"/>
  <c r="BH59" i="12"/>
  <c r="CP58" i="12"/>
  <c r="CO58" i="12"/>
  <c r="CN58" i="12"/>
  <c r="CM58" i="12"/>
  <c r="CL58" i="12"/>
  <c r="CK58" i="12"/>
  <c r="CJ58" i="12"/>
  <c r="CI58" i="12"/>
  <c r="CH58" i="12"/>
  <c r="CG58" i="12"/>
  <c r="CF58" i="12"/>
  <c r="CE58" i="12"/>
  <c r="CD58" i="12"/>
  <c r="CC58" i="12"/>
  <c r="CB58" i="12"/>
  <c r="CA58" i="12"/>
  <c r="BZ58" i="12"/>
  <c r="BY58" i="12"/>
  <c r="BX58" i="12"/>
  <c r="BW58" i="12"/>
  <c r="BV58" i="12"/>
  <c r="BU58" i="12"/>
  <c r="BT58" i="12"/>
  <c r="BS58" i="12"/>
  <c r="BR58" i="12"/>
  <c r="BQ58" i="12"/>
  <c r="BP58" i="12"/>
  <c r="BO58" i="12"/>
  <c r="BN58" i="12"/>
  <c r="BM58" i="12"/>
  <c r="BL58" i="12"/>
  <c r="BK58" i="12"/>
  <c r="BJ58" i="12"/>
  <c r="BI58" i="12"/>
  <c r="BH58" i="12"/>
  <c r="BG58" i="12"/>
  <c r="BF58" i="12"/>
  <c r="CP57" i="12"/>
  <c r="CO57" i="12"/>
  <c r="CN57" i="12"/>
  <c r="CM57" i="12"/>
  <c r="CL57" i="12"/>
  <c r="CK57" i="12"/>
  <c r="CJ57" i="12"/>
  <c r="CI57" i="12"/>
  <c r="CH57" i="12"/>
  <c r="CG57" i="12"/>
  <c r="CF57" i="12"/>
  <c r="CE57" i="12"/>
  <c r="CD57" i="12"/>
  <c r="CC57" i="12"/>
  <c r="CB57" i="12"/>
  <c r="CA57" i="12"/>
  <c r="BZ57" i="12"/>
  <c r="BY57" i="12"/>
  <c r="BX57" i="12"/>
  <c r="BW57" i="12"/>
  <c r="BV57" i="12"/>
  <c r="BU57" i="12"/>
  <c r="BT57" i="12"/>
  <c r="BS57" i="12"/>
  <c r="BR57" i="12"/>
  <c r="BQ57" i="12"/>
  <c r="BP57" i="12"/>
  <c r="BO57" i="12"/>
  <c r="BN57" i="12"/>
  <c r="BM57" i="12"/>
  <c r="BL57" i="12"/>
  <c r="BK57" i="12"/>
  <c r="BJ57" i="12"/>
  <c r="BI57" i="12"/>
  <c r="BH57" i="12"/>
  <c r="BG57" i="12"/>
  <c r="BF57" i="12"/>
  <c r="CO56" i="12"/>
  <c r="CN56" i="12"/>
  <c r="CM56" i="12"/>
  <c r="CL56" i="12"/>
  <c r="CK56" i="12"/>
  <c r="CJ56" i="12"/>
  <c r="CI56" i="12"/>
  <c r="CH56" i="12"/>
  <c r="CG56" i="12"/>
  <c r="CF56" i="12"/>
  <c r="CE56" i="12"/>
  <c r="CD56" i="12"/>
  <c r="CC56" i="12"/>
  <c r="CB56" i="12"/>
  <c r="CA56" i="12"/>
  <c r="BZ56" i="12"/>
  <c r="BY56" i="12"/>
  <c r="BX56" i="12"/>
  <c r="BW56" i="12"/>
  <c r="BV56" i="12"/>
  <c r="BU56" i="12"/>
  <c r="BT56" i="12"/>
  <c r="BS56" i="12"/>
  <c r="BR56" i="12"/>
  <c r="BQ56" i="12"/>
  <c r="BP56" i="12"/>
  <c r="BO56" i="12"/>
  <c r="BN56" i="12"/>
  <c r="BM56" i="12"/>
  <c r="BL56" i="12"/>
  <c r="BK56" i="12"/>
  <c r="BJ56" i="12"/>
  <c r="BI56" i="12"/>
  <c r="BH56" i="12"/>
  <c r="BG56" i="12"/>
  <c r="BF56" i="12"/>
  <c r="CM55" i="12"/>
  <c r="CL55" i="12"/>
  <c r="CK55" i="12"/>
  <c r="CJ55" i="12"/>
  <c r="CI55" i="12"/>
  <c r="CH55" i="12"/>
  <c r="CG55" i="12"/>
  <c r="CF55" i="12"/>
  <c r="CE55" i="12"/>
  <c r="CD55" i="12"/>
  <c r="CC55" i="12"/>
  <c r="CB55" i="12"/>
  <c r="CA55" i="12"/>
  <c r="BZ55" i="12"/>
  <c r="BY55" i="12"/>
  <c r="BX55" i="12"/>
  <c r="BW55" i="12"/>
  <c r="BV55" i="12"/>
  <c r="BU55" i="12"/>
  <c r="BT55" i="12"/>
  <c r="BS55" i="12"/>
  <c r="BR55" i="12"/>
  <c r="BQ55" i="12"/>
  <c r="BP55" i="12"/>
  <c r="BO55" i="12"/>
  <c r="BN55" i="12"/>
  <c r="BM55" i="12"/>
  <c r="BL55" i="12"/>
  <c r="BK55" i="12"/>
  <c r="BJ55" i="12"/>
  <c r="BI55" i="12"/>
  <c r="BH55" i="12"/>
  <c r="BG55" i="12"/>
  <c r="BF55" i="12"/>
  <c r="CM54" i="12"/>
  <c r="CL54" i="12"/>
  <c r="CK54" i="12"/>
  <c r="CJ54" i="12"/>
  <c r="CI54" i="12"/>
  <c r="CH54" i="12"/>
  <c r="CG54" i="12"/>
  <c r="CF54" i="12"/>
  <c r="CE54" i="12"/>
  <c r="CD54" i="12"/>
  <c r="CC54" i="12"/>
  <c r="CB54" i="12"/>
  <c r="CA54" i="12"/>
  <c r="BZ54" i="12"/>
  <c r="BY54" i="12"/>
  <c r="BX54" i="12"/>
  <c r="BW54" i="12"/>
  <c r="BV54" i="12"/>
  <c r="BU54" i="12"/>
  <c r="BT54" i="12"/>
  <c r="BS54" i="12"/>
  <c r="BR54" i="12"/>
  <c r="BQ54" i="12"/>
  <c r="BP54" i="12"/>
  <c r="BO54" i="12"/>
  <c r="BN54" i="12"/>
  <c r="BM54" i="12"/>
  <c r="BL54" i="12"/>
  <c r="BK54" i="12"/>
  <c r="BJ54" i="12"/>
  <c r="BI54" i="12"/>
  <c r="BH54" i="12"/>
  <c r="BG54" i="12"/>
  <c r="BF54" i="12"/>
  <c r="CM53" i="12"/>
  <c r="CL53" i="12"/>
  <c r="CK53" i="12"/>
  <c r="CJ53" i="12"/>
  <c r="CI53" i="12"/>
  <c r="CH53" i="12"/>
  <c r="CG53" i="12"/>
  <c r="CF53" i="12"/>
  <c r="CE53" i="12"/>
  <c r="CD53" i="12"/>
  <c r="CC53" i="12"/>
  <c r="CB53" i="12"/>
  <c r="CA53" i="12"/>
  <c r="BZ53" i="12"/>
  <c r="BY53" i="12"/>
  <c r="BX53" i="12"/>
  <c r="BW53" i="12"/>
  <c r="BV53" i="12"/>
  <c r="BU53" i="12"/>
  <c r="BT53" i="12"/>
  <c r="BS53" i="12"/>
  <c r="BR53" i="12"/>
  <c r="BQ53" i="12"/>
  <c r="BP53" i="12"/>
  <c r="BO53" i="12"/>
  <c r="BN53" i="12"/>
  <c r="BM53" i="12"/>
  <c r="BL53" i="12"/>
  <c r="BK53" i="12"/>
  <c r="BJ53" i="12"/>
  <c r="BI53" i="12"/>
  <c r="BH53" i="12"/>
  <c r="BG53" i="12"/>
  <c r="BF53" i="12"/>
  <c r="CN52" i="12"/>
  <c r="CM52" i="12"/>
  <c r="CL52" i="12"/>
  <c r="CK52" i="12"/>
  <c r="CJ52" i="12"/>
  <c r="CI52" i="12"/>
  <c r="CH52" i="12"/>
  <c r="CG52" i="12"/>
  <c r="CF52" i="12"/>
  <c r="CE52" i="12"/>
  <c r="CD52" i="12"/>
  <c r="CC52" i="12"/>
  <c r="CB52" i="12"/>
  <c r="CA52" i="12"/>
  <c r="BZ52" i="12"/>
  <c r="BY52" i="12"/>
  <c r="BX52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K52" i="12"/>
  <c r="BJ52" i="12"/>
  <c r="BI52" i="12"/>
  <c r="BH52" i="12"/>
  <c r="BG52" i="12"/>
  <c r="BF52" i="12"/>
  <c r="CN51" i="12"/>
  <c r="CM51" i="12"/>
  <c r="CL51" i="12"/>
  <c r="CK51" i="12"/>
  <c r="CJ51" i="12"/>
  <c r="CI51" i="12"/>
  <c r="CH51" i="12"/>
  <c r="CG51" i="12"/>
  <c r="CF51" i="12"/>
  <c r="CE51" i="12"/>
  <c r="CD51" i="12"/>
  <c r="CC51" i="12"/>
  <c r="CB51" i="12"/>
  <c r="CA51" i="12"/>
  <c r="BZ51" i="12"/>
  <c r="BY51" i="12"/>
  <c r="BX51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K51" i="12"/>
  <c r="BJ51" i="12"/>
  <c r="BI51" i="12"/>
  <c r="BH51" i="12"/>
  <c r="BG51" i="12"/>
  <c r="BF51" i="12"/>
  <c r="CN50" i="12"/>
  <c r="CM50" i="12"/>
  <c r="CL50" i="12"/>
  <c r="CK50" i="12"/>
  <c r="CJ50" i="12"/>
  <c r="CI50" i="12"/>
  <c r="CH50" i="12"/>
  <c r="CG50" i="12"/>
  <c r="CF50" i="12"/>
  <c r="CE50" i="12"/>
  <c r="CD50" i="12"/>
  <c r="CC50" i="12"/>
  <c r="CB50" i="12"/>
  <c r="CA50" i="12"/>
  <c r="BZ50" i="12"/>
  <c r="BY50" i="12"/>
  <c r="BX50" i="12"/>
  <c r="BW50" i="12"/>
  <c r="BV50" i="12"/>
  <c r="BU50" i="12"/>
  <c r="BT50" i="12"/>
  <c r="BS50" i="12"/>
  <c r="BR50" i="12"/>
  <c r="BQ50" i="12"/>
  <c r="BP50" i="12"/>
  <c r="BO50" i="12"/>
  <c r="BN50" i="12"/>
  <c r="BM50" i="12"/>
  <c r="BL50" i="12"/>
  <c r="BK50" i="12"/>
  <c r="BJ50" i="12"/>
  <c r="BI50" i="12"/>
  <c r="BH50" i="12"/>
  <c r="BG50" i="12"/>
  <c r="BF50" i="12"/>
  <c r="CM49" i="12"/>
  <c r="CL49" i="12"/>
  <c r="CK49" i="12"/>
  <c r="CJ49" i="12"/>
  <c r="CI49" i="12"/>
  <c r="CH49" i="12"/>
  <c r="CG49" i="12"/>
  <c r="CF49" i="12"/>
  <c r="CE49" i="12"/>
  <c r="CD49" i="12"/>
  <c r="CC49" i="12"/>
  <c r="CB49" i="12"/>
  <c r="CA49" i="12"/>
  <c r="BZ49" i="12"/>
  <c r="BY49" i="12"/>
  <c r="BX49" i="12"/>
  <c r="BW49" i="12"/>
  <c r="BV49" i="12"/>
  <c r="BU49" i="12"/>
  <c r="BT49" i="12"/>
  <c r="BS49" i="12"/>
  <c r="BR49" i="12"/>
  <c r="BQ49" i="12"/>
  <c r="BP49" i="12"/>
  <c r="BO49" i="12"/>
  <c r="BN49" i="12"/>
  <c r="BM49" i="12"/>
  <c r="BL49" i="12"/>
  <c r="BK49" i="12"/>
  <c r="BJ49" i="12"/>
  <c r="BI49" i="12"/>
  <c r="BH49" i="12"/>
  <c r="BG49" i="12"/>
  <c r="BF49" i="12"/>
  <c r="CM48" i="12"/>
  <c r="CL48" i="12"/>
  <c r="CK48" i="12"/>
  <c r="CJ48" i="12"/>
  <c r="CI48" i="12"/>
  <c r="CH48" i="12"/>
  <c r="CG48" i="12"/>
  <c r="CF48" i="12"/>
  <c r="CE48" i="12"/>
  <c r="CD48" i="12"/>
  <c r="CC48" i="12"/>
  <c r="CB48" i="12"/>
  <c r="CA48" i="12"/>
  <c r="BZ48" i="12"/>
  <c r="BY48" i="12"/>
  <c r="BX48" i="12"/>
  <c r="BW48" i="12"/>
  <c r="BV48" i="12"/>
  <c r="BU48" i="12"/>
  <c r="BT48" i="12"/>
  <c r="BS48" i="12"/>
  <c r="BR48" i="12"/>
  <c r="BQ48" i="12"/>
  <c r="BP48" i="12"/>
  <c r="BO48" i="12"/>
  <c r="BN48" i="12"/>
  <c r="BM48" i="12"/>
  <c r="BL48" i="12"/>
  <c r="BK48" i="12"/>
  <c r="BJ48" i="12"/>
  <c r="BI48" i="12"/>
  <c r="BH48" i="12"/>
  <c r="BG48" i="12"/>
  <c r="BF48" i="12"/>
  <c r="BE48" i="12"/>
  <c r="CP47" i="12"/>
  <c r="CO47" i="12"/>
  <c r="CN47" i="12"/>
  <c r="CM47" i="12"/>
  <c r="CL47" i="12"/>
  <c r="CK47" i="12"/>
  <c r="CJ47" i="12"/>
  <c r="CI47" i="12"/>
  <c r="CH47" i="12"/>
  <c r="CG47" i="12"/>
  <c r="CF47" i="12"/>
  <c r="CE47" i="12"/>
  <c r="CD47" i="12"/>
  <c r="CC47" i="12"/>
  <c r="CB47" i="12"/>
  <c r="CA47" i="12"/>
  <c r="BZ47" i="12"/>
  <c r="BY47" i="12"/>
  <c r="BX47" i="12"/>
  <c r="BW47" i="12"/>
  <c r="BV47" i="12"/>
  <c r="BU47" i="12"/>
  <c r="BT47" i="12"/>
  <c r="BS47" i="12"/>
  <c r="BR47" i="12"/>
  <c r="BQ47" i="12"/>
  <c r="BP47" i="12"/>
  <c r="BO47" i="12"/>
  <c r="BN47" i="12"/>
  <c r="BM47" i="12"/>
  <c r="BL47" i="12"/>
  <c r="BK47" i="12"/>
  <c r="BJ47" i="12"/>
  <c r="BI47" i="12"/>
  <c r="BH47" i="12"/>
  <c r="BG47" i="12"/>
  <c r="BF47" i="12"/>
  <c r="BE47" i="12"/>
  <c r="CP46" i="12"/>
  <c r="CO46" i="12"/>
  <c r="CN46" i="12"/>
  <c r="CM46" i="12"/>
  <c r="CL46" i="12"/>
  <c r="CK46" i="12"/>
  <c r="CJ46" i="12"/>
  <c r="CI46" i="12"/>
  <c r="CH46" i="12"/>
  <c r="CG46" i="12"/>
  <c r="CF46" i="12"/>
  <c r="CE46" i="12"/>
  <c r="CD46" i="12"/>
  <c r="CC46" i="12"/>
  <c r="CB46" i="12"/>
  <c r="CA46" i="12"/>
  <c r="BZ46" i="12"/>
  <c r="BY46" i="12"/>
  <c r="BX46" i="12"/>
  <c r="BW46" i="12"/>
  <c r="BV46" i="12"/>
  <c r="BU46" i="12"/>
  <c r="BT46" i="12"/>
  <c r="BS46" i="12"/>
  <c r="BR46" i="12"/>
  <c r="BQ46" i="12"/>
  <c r="BP46" i="12"/>
  <c r="BO46" i="12"/>
  <c r="BN46" i="12"/>
  <c r="BM46" i="12"/>
  <c r="BL46" i="12"/>
  <c r="BK46" i="12"/>
  <c r="BJ46" i="12"/>
  <c r="BI46" i="12"/>
  <c r="BH46" i="12"/>
  <c r="BG46" i="12"/>
  <c r="BF46" i="12"/>
  <c r="BE46" i="12"/>
  <c r="CQ45" i="12"/>
  <c r="CP45" i="12"/>
  <c r="CO45" i="12"/>
  <c r="CN45" i="12"/>
  <c r="CM45" i="12"/>
  <c r="CL45" i="12"/>
  <c r="CK45" i="12"/>
  <c r="CJ45" i="12"/>
  <c r="CI45" i="12"/>
  <c r="CH45" i="12"/>
  <c r="CG45" i="12"/>
  <c r="CF45" i="12"/>
  <c r="CE45" i="12"/>
  <c r="CD45" i="12"/>
  <c r="CC45" i="12"/>
  <c r="CB45" i="12"/>
  <c r="CA45" i="12"/>
  <c r="BZ45" i="12"/>
  <c r="BY45" i="12"/>
  <c r="BX45" i="12"/>
  <c r="BW45" i="12"/>
  <c r="BV45" i="12"/>
  <c r="BU45" i="12"/>
  <c r="BT45" i="12"/>
  <c r="BS45" i="12"/>
  <c r="BR45" i="12"/>
  <c r="BQ45" i="12"/>
  <c r="BP45" i="12"/>
  <c r="BO45" i="12"/>
  <c r="BN45" i="12"/>
  <c r="BM45" i="12"/>
  <c r="BL45" i="12"/>
  <c r="BK45" i="12"/>
  <c r="BJ45" i="12"/>
  <c r="BI45" i="12"/>
  <c r="BH45" i="12"/>
  <c r="BG45" i="12"/>
  <c r="BF45" i="12"/>
  <c r="BE45" i="12"/>
  <c r="CQ44" i="12"/>
  <c r="CP44" i="12"/>
  <c r="CO44" i="12"/>
  <c r="CN44" i="12"/>
  <c r="CM44" i="12"/>
  <c r="CL44" i="12"/>
  <c r="CK44" i="12"/>
  <c r="CJ44" i="12"/>
  <c r="CI44" i="12"/>
  <c r="CH44" i="12"/>
  <c r="CG44" i="12"/>
  <c r="CF44" i="12"/>
  <c r="CE44" i="12"/>
  <c r="CD44" i="12"/>
  <c r="CC44" i="12"/>
  <c r="CB44" i="12"/>
  <c r="CA44" i="12"/>
  <c r="BZ44" i="12"/>
  <c r="BY44" i="12"/>
  <c r="BX44" i="12"/>
  <c r="BW44" i="12"/>
  <c r="BV44" i="12"/>
  <c r="BU44" i="12"/>
  <c r="BT44" i="12"/>
  <c r="BS44" i="12"/>
  <c r="BR44" i="12"/>
  <c r="BQ44" i="12"/>
  <c r="BP44" i="12"/>
  <c r="BO44" i="12"/>
  <c r="BN44" i="12"/>
  <c r="BM44" i="12"/>
  <c r="BL44" i="12"/>
  <c r="BK44" i="12"/>
  <c r="BJ44" i="12"/>
  <c r="BI44" i="12"/>
  <c r="BH44" i="12"/>
  <c r="BG44" i="12"/>
  <c r="BF44" i="12"/>
  <c r="BE44" i="12"/>
  <c r="CQ43" i="12"/>
  <c r="CP43" i="12"/>
  <c r="CO43" i="12"/>
  <c r="CN43" i="12"/>
  <c r="CM43" i="12"/>
  <c r="CL43" i="12"/>
  <c r="CK43" i="12"/>
  <c r="CJ43" i="12"/>
  <c r="CI43" i="12"/>
  <c r="CH43" i="12"/>
  <c r="CG43" i="12"/>
  <c r="CF43" i="12"/>
  <c r="CE43" i="12"/>
  <c r="CD43" i="12"/>
  <c r="CC43" i="12"/>
  <c r="CB43" i="12"/>
  <c r="CA43" i="12"/>
  <c r="BZ43" i="12"/>
  <c r="BY43" i="12"/>
  <c r="BX43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K43" i="12"/>
  <c r="BJ43" i="12"/>
  <c r="BI43" i="12"/>
  <c r="BH43" i="12"/>
  <c r="BG43" i="12"/>
  <c r="BF43" i="12"/>
  <c r="BE43" i="12"/>
  <c r="CQ42" i="12"/>
  <c r="CP42" i="12"/>
  <c r="CO42" i="12"/>
  <c r="CN42" i="12"/>
  <c r="CM42" i="12"/>
  <c r="CL42" i="12"/>
  <c r="CK42" i="12"/>
  <c r="CJ42" i="12"/>
  <c r="CI42" i="12"/>
  <c r="CH42" i="12"/>
  <c r="CG42" i="12"/>
  <c r="CF42" i="12"/>
  <c r="CE42" i="12"/>
  <c r="CD42" i="12"/>
  <c r="CC42" i="12"/>
  <c r="CB42" i="12"/>
  <c r="CA42" i="12"/>
  <c r="BZ42" i="12"/>
  <c r="BY42" i="12"/>
  <c r="BX42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K42" i="12"/>
  <c r="BJ42" i="12"/>
  <c r="BI42" i="12"/>
  <c r="BH42" i="12"/>
  <c r="BG42" i="12"/>
  <c r="BF42" i="12"/>
  <c r="BE42" i="12"/>
  <c r="CR41" i="12"/>
  <c r="CQ41" i="12"/>
  <c r="CP41" i="12"/>
  <c r="CO41" i="12"/>
  <c r="CN41" i="12"/>
  <c r="CM41" i="12"/>
  <c r="CL41" i="12"/>
  <c r="CK41" i="12"/>
  <c r="CJ41" i="12"/>
  <c r="CI41" i="12"/>
  <c r="CH41" i="12"/>
  <c r="CG41" i="12"/>
  <c r="CF41" i="12"/>
  <c r="CE41" i="12"/>
  <c r="CD41" i="12"/>
  <c r="CC41" i="12"/>
  <c r="CB41" i="12"/>
  <c r="CA41" i="12"/>
  <c r="BZ41" i="12"/>
  <c r="BY41" i="12"/>
  <c r="BX41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K41" i="12"/>
  <c r="BJ41" i="12"/>
  <c r="BI41" i="12"/>
  <c r="BH41" i="12"/>
  <c r="BG41" i="12"/>
  <c r="BF41" i="12"/>
  <c r="BE41" i="12"/>
  <c r="CS40" i="12"/>
  <c r="CR40" i="12"/>
  <c r="CQ40" i="12"/>
  <c r="CP40" i="12"/>
  <c r="CO40" i="12"/>
  <c r="CN40" i="12"/>
  <c r="CM40" i="12"/>
  <c r="CL40" i="12"/>
  <c r="CK40" i="12"/>
  <c r="CJ40" i="12"/>
  <c r="CI40" i="12"/>
  <c r="CH40" i="12"/>
  <c r="CG40" i="12"/>
  <c r="CF40" i="12"/>
  <c r="CE40" i="12"/>
  <c r="CD40" i="12"/>
  <c r="CC40" i="12"/>
  <c r="CB40" i="12"/>
  <c r="CA40" i="12"/>
  <c r="BZ40" i="12"/>
  <c r="BY40" i="12"/>
  <c r="BX40" i="12"/>
  <c r="BW40" i="12"/>
  <c r="BV40" i="12"/>
  <c r="BU40" i="12"/>
  <c r="BT40" i="12"/>
  <c r="BS40" i="12"/>
  <c r="BR40" i="12"/>
  <c r="BQ40" i="12"/>
  <c r="BP40" i="12"/>
  <c r="BO40" i="12"/>
  <c r="BN40" i="12"/>
  <c r="BM40" i="12"/>
  <c r="BL40" i="12"/>
  <c r="BK40" i="12"/>
  <c r="BJ40" i="12"/>
  <c r="BI40" i="12"/>
  <c r="BH40" i="12"/>
  <c r="BG40" i="12"/>
  <c r="CT39" i="12"/>
  <c r="CS39" i="12"/>
  <c r="CR39" i="12"/>
  <c r="CQ39" i="12"/>
  <c r="CP39" i="12"/>
  <c r="CO39" i="12"/>
  <c r="CN39" i="12"/>
  <c r="CM39" i="12"/>
  <c r="CL39" i="12"/>
  <c r="CK39" i="12"/>
  <c r="CJ39" i="12"/>
  <c r="CI39" i="12"/>
  <c r="CH39" i="12"/>
  <c r="CG39" i="12"/>
  <c r="CF39" i="12"/>
  <c r="CE39" i="12"/>
  <c r="CD39" i="12"/>
  <c r="CC39" i="12"/>
  <c r="CB39" i="12"/>
  <c r="CA39" i="12"/>
  <c r="BZ39" i="12"/>
  <c r="BY39" i="12"/>
  <c r="BX39" i="12"/>
  <c r="BW39" i="12"/>
  <c r="BV39" i="12"/>
  <c r="BU39" i="12"/>
  <c r="BT39" i="12"/>
  <c r="BS39" i="12"/>
  <c r="BR39" i="12"/>
  <c r="BQ39" i="12"/>
  <c r="BP39" i="12"/>
  <c r="BO39" i="12"/>
  <c r="BN39" i="12"/>
  <c r="BM39" i="12"/>
  <c r="BL39" i="12"/>
  <c r="BK39" i="12"/>
  <c r="BJ39" i="12"/>
  <c r="BI39" i="12"/>
  <c r="BH39" i="12"/>
  <c r="BG39" i="12"/>
  <c r="CT38" i="12"/>
  <c r="CS38" i="12"/>
  <c r="CR38" i="12"/>
  <c r="CQ38" i="12"/>
  <c r="CP38" i="12"/>
  <c r="CO38" i="12"/>
  <c r="CN38" i="12"/>
  <c r="CM38" i="12"/>
  <c r="CL38" i="12"/>
  <c r="CK38" i="12"/>
  <c r="CJ38" i="12"/>
  <c r="CI38" i="12"/>
  <c r="CH38" i="12"/>
  <c r="CG38" i="12"/>
  <c r="CF38" i="12"/>
  <c r="CE38" i="12"/>
  <c r="CD38" i="12"/>
  <c r="CC38" i="12"/>
  <c r="CB38" i="12"/>
  <c r="CA38" i="12"/>
  <c r="BZ38" i="12"/>
  <c r="BY38" i="12"/>
  <c r="BX38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K38" i="12"/>
  <c r="BJ38" i="12"/>
  <c r="BI38" i="12"/>
  <c r="BH38" i="12"/>
  <c r="CU37" i="12"/>
  <c r="CT37" i="12"/>
  <c r="CS37" i="12"/>
  <c r="CR37" i="12"/>
  <c r="CQ37" i="12"/>
  <c r="CP37" i="12"/>
  <c r="CO37" i="12"/>
  <c r="CN37" i="12"/>
  <c r="CM37" i="12"/>
  <c r="CL37" i="12"/>
  <c r="CK37" i="12"/>
  <c r="CJ37" i="12"/>
  <c r="CI37" i="12"/>
  <c r="CH37" i="12"/>
  <c r="CG37" i="12"/>
  <c r="CF37" i="12"/>
  <c r="CE37" i="12"/>
  <c r="CD37" i="12"/>
  <c r="CC37" i="12"/>
  <c r="CB37" i="12"/>
  <c r="CA37" i="12"/>
  <c r="BZ37" i="12"/>
  <c r="BY37" i="12"/>
  <c r="BX37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K37" i="12"/>
  <c r="BJ37" i="12"/>
  <c r="BI37" i="12"/>
  <c r="CU36" i="12"/>
  <c r="CT36" i="12"/>
  <c r="CS36" i="12"/>
  <c r="CR36" i="12"/>
  <c r="CQ36" i="12"/>
  <c r="CP36" i="12"/>
  <c r="CO36" i="12"/>
  <c r="CN36" i="12"/>
  <c r="CM36" i="12"/>
  <c r="CL36" i="12"/>
  <c r="CK36" i="12"/>
  <c r="CJ36" i="12"/>
  <c r="CI36" i="12"/>
  <c r="CH36" i="12"/>
  <c r="CG36" i="12"/>
  <c r="CF36" i="12"/>
  <c r="CE36" i="12"/>
  <c r="CD36" i="12"/>
  <c r="CC36" i="12"/>
  <c r="CB36" i="12"/>
  <c r="CA36" i="12"/>
  <c r="BZ36" i="12"/>
  <c r="BY36" i="12"/>
  <c r="BX36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K36" i="12"/>
  <c r="BJ36" i="12"/>
  <c r="BI36" i="12"/>
  <c r="CU35" i="12"/>
  <c r="CT35" i="12"/>
  <c r="CS35" i="12"/>
  <c r="CR35" i="12"/>
  <c r="CQ35" i="12"/>
  <c r="CP35" i="12"/>
  <c r="CO35" i="12"/>
  <c r="CN35" i="12"/>
  <c r="CM35" i="12"/>
  <c r="CL35" i="12"/>
  <c r="CK35" i="12"/>
  <c r="CJ35" i="12"/>
  <c r="CI35" i="12"/>
  <c r="CH35" i="12"/>
  <c r="CG35" i="12"/>
  <c r="CF35" i="12"/>
  <c r="CE35" i="12"/>
  <c r="CD35" i="12"/>
  <c r="CC35" i="12"/>
  <c r="CB35" i="12"/>
  <c r="CA35" i="12"/>
  <c r="BZ35" i="12"/>
  <c r="BY35" i="12"/>
  <c r="BX35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K35" i="12"/>
  <c r="BJ35" i="12"/>
  <c r="BI35" i="12"/>
  <c r="CU34" i="12"/>
  <c r="CT34" i="12"/>
  <c r="CS34" i="12"/>
  <c r="CR34" i="12"/>
  <c r="CQ34" i="12"/>
  <c r="CP34" i="12"/>
  <c r="CO34" i="12"/>
  <c r="CN34" i="12"/>
  <c r="CM34" i="12"/>
  <c r="CL34" i="12"/>
  <c r="CK34" i="12"/>
  <c r="CJ34" i="12"/>
  <c r="CI34" i="12"/>
  <c r="CH34" i="12"/>
  <c r="CG34" i="12"/>
  <c r="CF34" i="12"/>
  <c r="CE34" i="12"/>
  <c r="CD34" i="12"/>
  <c r="CC34" i="12"/>
  <c r="CB34" i="12"/>
  <c r="CA34" i="12"/>
  <c r="BZ34" i="12"/>
  <c r="BY34" i="12"/>
  <c r="BX34" i="12"/>
  <c r="BW34" i="12"/>
  <c r="BV34" i="12"/>
  <c r="BU34" i="12"/>
  <c r="BT34" i="12"/>
  <c r="BS34" i="12"/>
  <c r="BR34" i="12"/>
  <c r="BQ34" i="12"/>
  <c r="BP34" i="12"/>
  <c r="BO34" i="12"/>
  <c r="BN34" i="12"/>
  <c r="BM34" i="12"/>
  <c r="BL34" i="12"/>
  <c r="BK34" i="12"/>
  <c r="BJ34" i="12"/>
  <c r="BI34" i="12"/>
  <c r="CU33" i="12"/>
  <c r="CT33" i="12"/>
  <c r="CS33" i="12"/>
  <c r="CR33" i="12"/>
  <c r="CQ33" i="12"/>
  <c r="CP33" i="12"/>
  <c r="CO33" i="12"/>
  <c r="CN33" i="12"/>
  <c r="CM33" i="12"/>
  <c r="CL33" i="12"/>
  <c r="CK33" i="12"/>
  <c r="CJ33" i="12"/>
  <c r="CI33" i="12"/>
  <c r="CH33" i="12"/>
  <c r="CG33" i="12"/>
  <c r="CF33" i="12"/>
  <c r="CE33" i="12"/>
  <c r="CD33" i="12"/>
  <c r="CC33" i="12"/>
  <c r="CB33" i="12"/>
  <c r="CA33" i="12"/>
  <c r="BZ33" i="12"/>
  <c r="BY33" i="12"/>
  <c r="BX33" i="12"/>
  <c r="BW33" i="12"/>
  <c r="BV33" i="12"/>
  <c r="BU33" i="12"/>
  <c r="BT33" i="12"/>
  <c r="BS33" i="12"/>
  <c r="BR33" i="12"/>
  <c r="BQ33" i="12"/>
  <c r="BP33" i="12"/>
  <c r="BO33" i="12"/>
  <c r="BN33" i="12"/>
  <c r="BM33" i="12"/>
  <c r="BL33" i="12"/>
  <c r="BK33" i="12"/>
  <c r="BJ33" i="12"/>
  <c r="BI33" i="12"/>
  <c r="BH33" i="12"/>
  <c r="BG33" i="12"/>
  <c r="CU32" i="12"/>
  <c r="CT32" i="12"/>
  <c r="CS32" i="12"/>
  <c r="CR32" i="12"/>
  <c r="CQ32" i="12"/>
  <c r="CP32" i="12"/>
  <c r="CO32" i="12"/>
  <c r="CN32" i="12"/>
  <c r="CM32" i="12"/>
  <c r="CL32" i="12"/>
  <c r="CK32" i="12"/>
  <c r="CJ32" i="12"/>
  <c r="CI32" i="12"/>
  <c r="CH32" i="12"/>
  <c r="CG32" i="12"/>
  <c r="CF32" i="12"/>
  <c r="CE32" i="12"/>
  <c r="CD32" i="12"/>
  <c r="CC32" i="12"/>
  <c r="CB32" i="12"/>
  <c r="CA32" i="12"/>
  <c r="BZ32" i="12"/>
  <c r="BY32" i="12"/>
  <c r="BX32" i="12"/>
  <c r="BW32" i="12"/>
  <c r="BV32" i="12"/>
  <c r="BU32" i="12"/>
  <c r="BT32" i="12"/>
  <c r="BS32" i="12"/>
  <c r="BR32" i="12"/>
  <c r="BQ32" i="12"/>
  <c r="BP32" i="12"/>
  <c r="BO32" i="12"/>
  <c r="BN32" i="12"/>
  <c r="BM32" i="12"/>
  <c r="BL32" i="12"/>
  <c r="BK32" i="12"/>
  <c r="BJ32" i="12"/>
  <c r="BI32" i="12"/>
  <c r="BH32" i="12"/>
  <c r="BG32" i="12"/>
  <c r="CU31" i="12"/>
  <c r="CT31" i="12"/>
  <c r="CS31" i="12"/>
  <c r="CR31" i="12"/>
  <c r="CQ31" i="12"/>
  <c r="CP31" i="12"/>
  <c r="CO31" i="12"/>
  <c r="CN31" i="12"/>
  <c r="CM31" i="12"/>
  <c r="CL31" i="12"/>
  <c r="CK31" i="12"/>
  <c r="CJ31" i="12"/>
  <c r="CI31" i="12"/>
  <c r="CH31" i="12"/>
  <c r="CC31" i="12"/>
  <c r="CB31" i="12"/>
  <c r="CA31" i="12"/>
  <c r="BZ31" i="12"/>
  <c r="BY31" i="12"/>
  <c r="BX31" i="12"/>
  <c r="BW31" i="12"/>
  <c r="BV31" i="12"/>
  <c r="BU31" i="12"/>
  <c r="BT31" i="12"/>
  <c r="BS31" i="12"/>
  <c r="BR31" i="12"/>
  <c r="BQ31" i="12"/>
  <c r="BP31" i="12"/>
  <c r="BO31" i="12"/>
  <c r="BN31" i="12"/>
  <c r="BM31" i="12"/>
  <c r="BL31" i="12"/>
  <c r="BK31" i="12"/>
  <c r="BJ31" i="12"/>
  <c r="BI31" i="12"/>
  <c r="BH31" i="12"/>
  <c r="BG31" i="12"/>
  <c r="CU30" i="12"/>
  <c r="CT30" i="12"/>
  <c r="CS30" i="12"/>
  <c r="CR30" i="12"/>
  <c r="CQ30" i="12"/>
  <c r="CP30" i="12"/>
  <c r="CO30" i="12"/>
  <c r="CN30" i="12"/>
  <c r="CM30" i="12"/>
  <c r="CL30" i="12"/>
  <c r="CK30" i="12"/>
  <c r="CJ30" i="12"/>
  <c r="CI30" i="12"/>
  <c r="CH30" i="12"/>
  <c r="CC30" i="12"/>
  <c r="CB30" i="12"/>
  <c r="CA30" i="12"/>
  <c r="BZ30" i="12"/>
  <c r="BY30" i="12"/>
  <c r="BX30" i="12"/>
  <c r="BW30" i="12"/>
  <c r="BV30" i="12"/>
  <c r="BU30" i="12"/>
  <c r="BT30" i="12"/>
  <c r="BS30" i="12"/>
  <c r="BR30" i="12"/>
  <c r="BQ30" i="12"/>
  <c r="BP30" i="12"/>
  <c r="BO30" i="12"/>
  <c r="BN30" i="12"/>
  <c r="BM30" i="12"/>
  <c r="BL30" i="12"/>
  <c r="BK30" i="12"/>
  <c r="BJ30" i="12"/>
  <c r="BI30" i="12"/>
  <c r="BH30" i="12"/>
  <c r="BG30" i="12"/>
  <c r="CU29" i="12"/>
  <c r="CT29" i="12"/>
  <c r="CS29" i="12"/>
  <c r="CR29" i="12"/>
  <c r="CQ29" i="12"/>
  <c r="CP29" i="12"/>
  <c r="CO29" i="12"/>
  <c r="CN29" i="12"/>
  <c r="CM29" i="12"/>
  <c r="CL29" i="12"/>
  <c r="CK29" i="12"/>
  <c r="CJ29" i="12"/>
  <c r="CI29" i="12"/>
  <c r="CC29" i="12"/>
  <c r="CB29" i="12"/>
  <c r="CA29" i="12"/>
  <c r="BZ29" i="12"/>
  <c r="BY29" i="12"/>
  <c r="BX29" i="12"/>
  <c r="BW29" i="12"/>
  <c r="BV29" i="12"/>
  <c r="BU29" i="12"/>
  <c r="BT29" i="12"/>
  <c r="BS29" i="12"/>
  <c r="BR29" i="12"/>
  <c r="BQ29" i="12"/>
  <c r="BP29" i="12"/>
  <c r="BO29" i="12"/>
  <c r="BN29" i="12"/>
  <c r="BM29" i="12"/>
  <c r="BL29" i="12"/>
  <c r="BK29" i="12"/>
  <c r="BJ29" i="12"/>
  <c r="BI29" i="12"/>
  <c r="BH29" i="12"/>
  <c r="BG29" i="12"/>
  <c r="BF29" i="12"/>
  <c r="CT28" i="12"/>
  <c r="CS28" i="12"/>
  <c r="CR28" i="12"/>
  <c r="CQ28" i="12"/>
  <c r="CP28" i="12"/>
  <c r="CO28" i="12"/>
  <c r="CN28" i="12"/>
  <c r="CM28" i="12"/>
  <c r="CL28" i="12"/>
  <c r="CK28" i="12"/>
  <c r="CJ28" i="12"/>
  <c r="BZ28" i="12"/>
  <c r="BY28" i="12"/>
  <c r="BX28" i="12"/>
  <c r="BW28" i="12"/>
  <c r="BV28" i="12"/>
  <c r="BU28" i="12"/>
  <c r="BT28" i="12"/>
  <c r="BS28" i="12"/>
  <c r="BR28" i="12"/>
  <c r="BQ28" i="12"/>
  <c r="BP28" i="12"/>
  <c r="BO28" i="12"/>
  <c r="BN28" i="12"/>
  <c r="BM28" i="12"/>
  <c r="BL28" i="12"/>
  <c r="BK28" i="12"/>
  <c r="BJ28" i="12"/>
  <c r="BI28" i="12"/>
  <c r="BH28" i="12"/>
  <c r="BG28" i="12"/>
  <c r="BF28" i="12"/>
  <c r="BE28" i="12"/>
  <c r="CR27" i="12"/>
  <c r="CQ27" i="12"/>
  <c r="CP27" i="12"/>
  <c r="CO27" i="12"/>
  <c r="CN27" i="12"/>
  <c r="CM27" i="12"/>
  <c r="CL27" i="12"/>
  <c r="BZ27" i="12"/>
  <c r="BY27" i="12"/>
  <c r="BX27" i="12"/>
  <c r="BW27" i="12"/>
  <c r="BV27" i="12"/>
  <c r="BU27" i="12"/>
  <c r="BT27" i="12"/>
  <c r="BS27" i="12"/>
  <c r="BR27" i="12"/>
  <c r="BQ27" i="12"/>
  <c r="BP27" i="12"/>
  <c r="BO27" i="12"/>
  <c r="BN27" i="12"/>
  <c r="BM27" i="12"/>
  <c r="BL27" i="12"/>
  <c r="BK27" i="12"/>
  <c r="BJ27" i="12"/>
  <c r="BI27" i="12"/>
  <c r="BH27" i="12"/>
  <c r="BG27" i="12"/>
  <c r="BF27" i="12"/>
  <c r="BE27" i="12"/>
  <c r="BD27" i="12"/>
  <c r="CP26" i="12"/>
  <c r="CO26" i="12"/>
  <c r="BY26" i="12"/>
  <c r="BX26" i="12"/>
  <c r="BW26" i="12"/>
  <c r="BV26" i="12"/>
  <c r="BU26" i="12"/>
  <c r="BT26" i="12"/>
  <c r="BS26" i="12"/>
  <c r="BR26" i="12"/>
  <c r="BQ26" i="12"/>
  <c r="BP26" i="12"/>
  <c r="BO26" i="12"/>
  <c r="BN26" i="12"/>
  <c r="BM26" i="12"/>
  <c r="BL26" i="12"/>
  <c r="BK26" i="12"/>
  <c r="BJ26" i="12"/>
  <c r="BI26" i="12"/>
  <c r="BH26" i="12"/>
  <c r="BG26" i="12"/>
  <c r="BF26" i="12"/>
  <c r="BE26" i="12"/>
  <c r="BD26" i="12"/>
  <c r="CO25" i="12"/>
  <c r="BY25" i="12"/>
  <c r="BX25" i="12"/>
  <c r="BW25" i="12"/>
  <c r="BV25" i="12"/>
  <c r="BU25" i="12"/>
  <c r="BT25" i="12"/>
  <c r="BS25" i="12"/>
  <c r="BR25" i="12"/>
  <c r="BQ25" i="12"/>
  <c r="BP25" i="12"/>
  <c r="BO25" i="12"/>
  <c r="BN25" i="12"/>
  <c r="BM25" i="12"/>
  <c r="BL25" i="12"/>
  <c r="BK25" i="12"/>
  <c r="BJ25" i="12"/>
  <c r="BI25" i="12"/>
  <c r="BH25" i="12"/>
  <c r="BG25" i="12"/>
  <c r="BF25" i="12"/>
  <c r="BE25" i="12"/>
  <c r="BD25" i="12"/>
  <c r="BC25" i="12"/>
  <c r="BB25" i="12"/>
  <c r="BA25" i="12"/>
  <c r="AZ25" i="12"/>
  <c r="BY24" i="12"/>
  <c r="BX24" i="12"/>
  <c r="BW24" i="12"/>
  <c r="BV24" i="12"/>
  <c r="BU24" i="12"/>
  <c r="BT24" i="12"/>
  <c r="BS24" i="12"/>
  <c r="BR24" i="12"/>
  <c r="BQ24" i="12"/>
  <c r="BP24" i="12"/>
  <c r="BO24" i="12"/>
  <c r="BN24" i="12"/>
  <c r="BM24" i="12"/>
  <c r="BL24" i="12"/>
  <c r="BK24" i="12"/>
  <c r="BJ24" i="12"/>
  <c r="BI24" i="12"/>
  <c r="BH24" i="12"/>
  <c r="BG24" i="12"/>
  <c r="BF24" i="12"/>
  <c r="BE24" i="12"/>
  <c r="BD24" i="12"/>
  <c r="BC24" i="12"/>
  <c r="BB24" i="12"/>
  <c r="BA24" i="12"/>
  <c r="AZ24" i="12"/>
  <c r="BX23" i="12"/>
  <c r="BW23" i="12"/>
  <c r="BV23" i="12"/>
  <c r="BU23" i="12"/>
  <c r="BT23" i="12"/>
  <c r="BS23" i="12"/>
  <c r="BR23" i="12"/>
  <c r="BQ23" i="12"/>
  <c r="BP23" i="12"/>
  <c r="BO23" i="12"/>
  <c r="BN23" i="12"/>
  <c r="BM23" i="12"/>
  <c r="BL23" i="12"/>
  <c r="BK23" i="12"/>
  <c r="BJ23" i="12"/>
  <c r="BI23" i="12"/>
  <c r="BH23" i="12"/>
  <c r="BG23" i="12"/>
  <c r="BF23" i="12"/>
  <c r="BE23" i="12"/>
  <c r="BD23" i="12"/>
  <c r="BC23" i="12"/>
  <c r="BB23" i="12"/>
  <c r="BA23" i="12"/>
  <c r="AZ23" i="12"/>
  <c r="BW22" i="12"/>
  <c r="BV22" i="12"/>
  <c r="BU22" i="12"/>
  <c r="BT22" i="12"/>
  <c r="BS22" i="12"/>
  <c r="BR22" i="12"/>
  <c r="BQ22" i="12"/>
  <c r="BP22" i="12"/>
  <c r="BO22" i="12"/>
  <c r="BN22" i="12"/>
  <c r="BM22" i="12"/>
  <c r="BL22" i="12"/>
  <c r="BK22" i="12"/>
  <c r="BJ22" i="12"/>
  <c r="BI22" i="12"/>
  <c r="BH22" i="12"/>
  <c r="BG22" i="12"/>
  <c r="BF22" i="12"/>
  <c r="BE22" i="12"/>
  <c r="BD22" i="12"/>
  <c r="BC22" i="12"/>
  <c r="BB22" i="12"/>
  <c r="BA22" i="12"/>
  <c r="AZ22" i="12"/>
  <c r="BV21" i="12"/>
  <c r="BU21" i="12"/>
  <c r="BT21" i="12"/>
  <c r="BS21" i="12"/>
  <c r="BR21" i="12"/>
  <c r="BQ21" i="12"/>
  <c r="BP21" i="12"/>
  <c r="BO21" i="12"/>
  <c r="BN21" i="12"/>
  <c r="BM21" i="12"/>
  <c r="BL21" i="12"/>
  <c r="BK21" i="12"/>
  <c r="BJ21" i="12"/>
  <c r="BI21" i="12"/>
  <c r="BH21" i="12"/>
  <c r="BG21" i="12"/>
  <c r="BF21" i="12"/>
  <c r="BE21" i="12"/>
  <c r="BD21" i="12"/>
  <c r="BC21" i="12"/>
  <c r="BB21" i="12"/>
  <c r="BA21" i="12"/>
  <c r="AZ21" i="12"/>
  <c r="BU20" i="12"/>
  <c r="BT20" i="12"/>
  <c r="BS20" i="12"/>
  <c r="BR20" i="12"/>
  <c r="BQ20" i="12"/>
  <c r="BP20" i="12"/>
  <c r="BO20" i="12"/>
  <c r="BN20" i="12"/>
  <c r="BM20" i="12"/>
  <c r="BL20" i="12"/>
  <c r="BK20" i="12"/>
  <c r="BJ20" i="12"/>
  <c r="BI20" i="12"/>
  <c r="BH20" i="12"/>
  <c r="BG20" i="12"/>
  <c r="BF20" i="12"/>
  <c r="BE20" i="12"/>
  <c r="BD20" i="12"/>
  <c r="BC20" i="12"/>
  <c r="BB20" i="12"/>
  <c r="BT19" i="12"/>
  <c r="BS19" i="12"/>
  <c r="BR19" i="12"/>
  <c r="BQ19" i="12"/>
  <c r="BP19" i="12"/>
  <c r="BO19" i="12"/>
  <c r="BN19" i="12"/>
  <c r="BM19" i="12"/>
  <c r="BL19" i="12"/>
  <c r="BK19" i="12"/>
  <c r="BJ19" i="12"/>
  <c r="BI19" i="12"/>
  <c r="BH19" i="12"/>
  <c r="BG19" i="12"/>
  <c r="BF19" i="12"/>
  <c r="BE19" i="12"/>
  <c r="BD19" i="12"/>
  <c r="BC19" i="12"/>
  <c r="BS18" i="12"/>
  <c r="BR18" i="12"/>
  <c r="BQ18" i="12"/>
  <c r="BP18" i="12"/>
  <c r="BO18" i="12"/>
  <c r="BN18" i="12"/>
  <c r="BM18" i="12"/>
  <c r="BL18" i="12"/>
  <c r="BK18" i="12"/>
  <c r="BJ18" i="12"/>
  <c r="BI18" i="12"/>
  <c r="BH18" i="12"/>
  <c r="BG18" i="12"/>
  <c r="BF18" i="12"/>
  <c r="BE18" i="12"/>
  <c r="BD18" i="12"/>
  <c r="BR17" i="12"/>
  <c r="BQ17" i="12"/>
  <c r="BP17" i="12"/>
  <c r="BO17" i="12"/>
  <c r="BN17" i="12"/>
  <c r="BM17" i="12"/>
  <c r="BL17" i="12"/>
  <c r="BK17" i="12"/>
  <c r="BJ17" i="12"/>
  <c r="BI17" i="12"/>
  <c r="BH17" i="12"/>
  <c r="BG17" i="12"/>
  <c r="BF17" i="12"/>
  <c r="BE17" i="12"/>
  <c r="BD17" i="12"/>
  <c r="BR16" i="12"/>
  <c r="BQ16" i="12"/>
  <c r="BP16" i="12"/>
  <c r="BO16" i="12"/>
  <c r="BN16" i="12"/>
  <c r="BM16" i="12"/>
  <c r="BL16" i="12"/>
  <c r="BK16" i="12"/>
  <c r="BJ16" i="12"/>
  <c r="BI16" i="12"/>
  <c r="BH16" i="12"/>
  <c r="BG16" i="12"/>
  <c r="BF16" i="12"/>
  <c r="BE16" i="12"/>
  <c r="BD16" i="12"/>
  <c r="BQ15" i="12"/>
  <c r="BP15" i="12"/>
  <c r="BO15" i="12"/>
  <c r="BN15" i="12"/>
  <c r="BM15" i="12"/>
  <c r="BL15" i="12"/>
  <c r="BK15" i="12"/>
  <c r="BJ15" i="12"/>
  <c r="BI15" i="12"/>
  <c r="BQ14" i="12"/>
  <c r="BP14" i="12"/>
  <c r="BO14" i="12"/>
  <c r="BN14" i="12"/>
  <c r="BM14" i="12"/>
  <c r="BL14" i="12"/>
  <c r="BM13" i="12"/>
  <c r="G17" i="4" l="1"/>
  <c r="F17" i="4"/>
  <c r="E17" i="4"/>
  <c r="D17" i="4"/>
  <c r="C17" i="4"/>
  <c r="G16" i="4"/>
  <c r="F16" i="4"/>
  <c r="E16" i="4"/>
  <c r="D16" i="4"/>
  <c r="C16" i="4"/>
  <c r="G15" i="4"/>
  <c r="F15" i="4"/>
  <c r="E15" i="4"/>
  <c r="D15" i="4"/>
  <c r="C15" i="4"/>
  <c r="G14" i="4"/>
  <c r="F14" i="4"/>
  <c r="E14" i="4"/>
  <c r="D14" i="4"/>
  <c r="C14" i="4"/>
  <c r="G13" i="4"/>
  <c r="F13" i="4"/>
  <c r="E13" i="4"/>
  <c r="D13" i="4"/>
  <c r="C13" i="4"/>
  <c r="G12" i="4"/>
  <c r="F12" i="4"/>
  <c r="E12" i="4"/>
  <c r="D12" i="4"/>
  <c r="C12" i="4"/>
  <c r="G11" i="4"/>
  <c r="F11" i="4"/>
  <c r="E11" i="4"/>
  <c r="D11" i="4"/>
  <c r="C11" i="4"/>
  <c r="G10" i="4"/>
  <c r="F10" i="4"/>
  <c r="E10" i="4"/>
  <c r="D10" i="4"/>
  <c r="C10" i="4"/>
  <c r="G9" i="4"/>
  <c r="F9" i="4"/>
  <c r="E9" i="4"/>
  <c r="D9" i="4"/>
  <c r="C9" i="4"/>
  <c r="G8" i="4"/>
  <c r="F8" i="4"/>
  <c r="E8" i="4"/>
  <c r="D8" i="4"/>
  <c r="C8" i="4"/>
  <c r="G7" i="4"/>
  <c r="F7" i="4"/>
  <c r="E7" i="4"/>
  <c r="D7" i="4"/>
  <c r="C7" i="4"/>
  <c r="G6" i="4"/>
  <c r="F6" i="4"/>
  <c r="E6" i="4"/>
  <c r="D6" i="4"/>
  <c r="C6" i="4"/>
  <c r="G5" i="4"/>
  <c r="F5" i="4"/>
  <c r="E5" i="4"/>
  <c r="D5" i="4"/>
  <c r="C5" i="4"/>
  <c r="G4" i="4"/>
  <c r="F4" i="4"/>
  <c r="E4" i="4"/>
  <c r="D4" i="4"/>
  <c r="C4" i="4"/>
  <c r="G3" i="4"/>
  <c r="F3" i="4"/>
  <c r="E3" i="4"/>
  <c r="D3" i="4"/>
  <c r="C3" i="4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019365-9389-47DE-A50F-AAF654AE225A}" keepAlive="1" name="Query - List[edit]" description="Connection to the 'List[edit]' query in the workbook." type="5" refreshedVersion="8" background="1" saveData="1">
    <dbPr connection="Provider=Microsoft.Mashup.OleDb.1;Data Source=$Workbook$;Location=List[edit];Extended Properties=&quot;&quot;" command="SELECT * FROM [List[edit]]]"/>
  </connection>
</connections>
</file>

<file path=xl/sharedStrings.xml><?xml version="1.0" encoding="utf-8"?>
<sst xmlns="http://schemas.openxmlformats.org/spreadsheetml/2006/main" count="9084" uniqueCount="2109">
  <si>
    <t>loiyiu</t>
  </si>
  <si>
    <t>kjhjkl</t>
  </si>
  <si>
    <t>lkjg</t>
  </si>
  <si>
    <t>weew</t>
  </si>
  <si>
    <t>tyurtyu</t>
  </si>
  <si>
    <t>qwertre</t>
  </si>
  <si>
    <t>ewqqwas</t>
  </si>
  <si>
    <t>qwer</t>
  </si>
  <si>
    <t>qreqwreqwr</t>
  </si>
  <si>
    <t>tyu</t>
  </si>
  <si>
    <t>mjt</t>
  </si>
  <si>
    <t>uiytui</t>
  </si>
  <si>
    <t>ytuiyui</t>
  </si>
  <si>
    <t>yet</t>
  </si>
  <si>
    <t>oyuioyu</t>
  </si>
  <si>
    <t>rtyu</t>
  </si>
  <si>
    <t>iuoyuio</t>
  </si>
  <si>
    <t>opt</t>
  </si>
  <si>
    <t>ptui</t>
  </si>
  <si>
    <t>prrytu</t>
  </si>
  <si>
    <t>puio</t>
  </si>
  <si>
    <t>oiuy</t>
  </si>
  <si>
    <t>yuio</t>
  </si>
  <si>
    <t>ouy</t>
  </si>
  <si>
    <t>jyui</t>
  </si>
  <si>
    <t>yjn</t>
  </si>
  <si>
    <t>mngf</t>
  </si>
  <si>
    <t>jyn</t>
  </si>
  <si>
    <t>yhh</t>
  </si>
  <si>
    <t>mnvfgh</t>
  </si>
  <si>
    <t>zvd</t>
  </si>
  <si>
    <t>zcv</t>
  </si>
  <si>
    <t>mjyuio</t>
  </si>
  <si>
    <t>nm,b</t>
  </si>
  <si>
    <t>vvb</t>
  </si>
  <si>
    <t>zxc</t>
  </si>
  <si>
    <t>mfgsg</t>
  </si>
  <si>
    <t>iok</t>
  </si>
  <si>
    <t>yui</t>
  </si>
  <si>
    <t>milsgdf</t>
  </si>
  <si>
    <t>uy</t>
  </si>
  <si>
    <t>kjh</t>
  </si>
  <si>
    <t>mdsg</t>
  </si>
  <si>
    <t>j</t>
  </si>
  <si>
    <t>metrydf</t>
  </si>
  <si>
    <t>ghjgfhj</t>
  </si>
  <si>
    <t>ghfj</t>
  </si>
  <si>
    <t>erq</t>
  </si>
  <si>
    <t>ghgh</t>
  </si>
  <si>
    <t>wre</t>
  </si>
  <si>
    <t>sqr</t>
  </si>
  <si>
    <t>qe</t>
  </si>
  <si>
    <t>sfer</t>
  </si>
  <si>
    <t>mzcvv</t>
  </si>
  <si>
    <t>qwerqr</t>
  </si>
  <si>
    <t>werqwr</t>
  </si>
  <si>
    <t>dfdf</t>
  </si>
  <si>
    <t>zvbvbnh</t>
  </si>
  <si>
    <t>sa</t>
  </si>
  <si>
    <t>a</t>
  </si>
  <si>
    <t>Transid</t>
  </si>
  <si>
    <t>Date</t>
  </si>
  <si>
    <t>Place</t>
  </si>
  <si>
    <t>Product</t>
  </si>
  <si>
    <t>Display</t>
  </si>
  <si>
    <t>QUANTITY</t>
  </si>
  <si>
    <t>REVENUE</t>
  </si>
  <si>
    <t>Paris</t>
  </si>
  <si>
    <t>Exploring in 10 Easy Lessons</t>
  </si>
  <si>
    <t>Store</t>
  </si>
  <si>
    <t>London</t>
  </si>
  <si>
    <t>Camel saddle</t>
  </si>
  <si>
    <t>Catalog</t>
  </si>
  <si>
    <t>Compass</t>
  </si>
  <si>
    <t>Geo positioning system</t>
  </si>
  <si>
    <t>Hammock</t>
  </si>
  <si>
    <t>Boots - snakeproof</t>
  </si>
  <si>
    <t>How to Win Foreign Friends</t>
  </si>
  <si>
    <t>New York</t>
  </si>
  <si>
    <t>Map case</t>
  </si>
  <si>
    <t>Elephant polo stick</t>
  </si>
  <si>
    <t>Tokyo</t>
  </si>
  <si>
    <t>Web</t>
  </si>
  <si>
    <t>Hat - polar explorer</t>
  </si>
  <si>
    <t>Sydney</t>
  </si>
  <si>
    <t>EmpID</t>
  </si>
  <si>
    <t>Full Name</t>
  </si>
  <si>
    <t>Supervisor</t>
  </si>
  <si>
    <t>Company</t>
  </si>
  <si>
    <t>Date Hired</t>
  </si>
  <si>
    <t>Yrs Service</t>
  </si>
  <si>
    <t>Dept Code</t>
  </si>
  <si>
    <t>Type</t>
  </si>
  <si>
    <t>Region</t>
  </si>
  <si>
    <t>City</t>
  </si>
  <si>
    <t>State</t>
  </si>
  <si>
    <t>Postal</t>
  </si>
  <si>
    <t>Country</t>
  </si>
  <si>
    <t>Email</t>
  </si>
  <si>
    <t>Akyuz,Aaron Spencer</t>
  </si>
  <si>
    <t>Flores,John Markham</t>
  </si>
  <si>
    <t>Marsh</t>
  </si>
  <si>
    <t>CTI302</t>
  </si>
  <si>
    <t>E</t>
  </si>
  <si>
    <t>EMEA</t>
  </si>
  <si>
    <t>Edinburgh</t>
  </si>
  <si>
    <t xml:space="preserve"> </t>
  </si>
  <si>
    <t>EH3 9EP</t>
  </si>
  <si>
    <t>United Kingdom</t>
  </si>
  <si>
    <t>aaron.spencer.akyuz@marsh.com</t>
  </si>
  <si>
    <t>Anderson,Abdrahman</t>
  </si>
  <si>
    <t>Kelly,Daniel</t>
  </si>
  <si>
    <t>Guy Carpenter</t>
  </si>
  <si>
    <t>Americas</t>
  </si>
  <si>
    <t>NY</t>
  </si>
  <si>
    <t>10036-2708</t>
  </si>
  <si>
    <t>United States</t>
  </si>
  <si>
    <t>abdrahman.anderson@guycarp.com</t>
  </si>
  <si>
    <t>Ashoka,Abhishek</t>
  </si>
  <si>
    <t>Tallinn</t>
  </si>
  <si>
    <t>Estonia</t>
  </si>
  <si>
    <t>abhishek.ashoka@guycarp.com</t>
  </si>
  <si>
    <t>Childs,Adam</t>
  </si>
  <si>
    <t>Lenton,Samuel</t>
  </si>
  <si>
    <t>Mercer</t>
  </si>
  <si>
    <t>N</t>
  </si>
  <si>
    <t>Yerwada</t>
  </si>
  <si>
    <t>India</t>
  </si>
  <si>
    <t>adam.childs@mercer.com</t>
  </si>
  <si>
    <t>Earnhardt,Adam T.</t>
  </si>
  <si>
    <t>CTI331</t>
  </si>
  <si>
    <t>Melbourne</t>
  </si>
  <si>
    <t>VIC</t>
  </si>
  <si>
    <t>Australia</t>
  </si>
  <si>
    <t>adam.t.earnhardt@marsh.com</t>
  </si>
  <si>
    <t>Foley,Alain</t>
  </si>
  <si>
    <t>Hamilton</t>
  </si>
  <si>
    <t>HM12</t>
  </si>
  <si>
    <t>Bermuda</t>
  </si>
  <si>
    <t>alain.foley@mercer.com</t>
  </si>
  <si>
    <t>Kumar,Aldo</t>
  </si>
  <si>
    <t>Manama</t>
  </si>
  <si>
    <t>Bahrain</t>
  </si>
  <si>
    <t>aldo.kumar@marsh.com</t>
  </si>
  <si>
    <t>LeCompte,Alexander T</t>
  </si>
  <si>
    <t>Cruz,Kathleen M</t>
  </si>
  <si>
    <t>Oliver Wyman Group</t>
  </si>
  <si>
    <t>D08708</t>
  </si>
  <si>
    <t>Cape Town</t>
  </si>
  <si>
    <t>South Africa</t>
  </si>
  <si>
    <t>alexander.t.lecompte@oliverwyman.com</t>
  </si>
  <si>
    <t>Marcuse,Alexandre Penha</t>
  </si>
  <si>
    <t>Asia Pacific</t>
  </si>
  <si>
    <t>NSW</t>
  </si>
  <si>
    <t>alexandre.penha.marcuse@guycarp.com</t>
  </si>
  <si>
    <t>Olson,Alexey</t>
  </si>
  <si>
    <t>Hoboken</t>
  </si>
  <si>
    <t>NJ</t>
  </si>
  <si>
    <t>07030-5792</t>
  </si>
  <si>
    <t>alexey.olson@marsh.com</t>
  </si>
  <si>
    <t>Padmanabhan,Andrew</t>
  </si>
  <si>
    <t>Madrid</t>
  </si>
  <si>
    <t>Spain</t>
  </si>
  <si>
    <t>andrew.padmanabhan@marsh.com</t>
  </si>
  <si>
    <t>Philip,Andrew D</t>
  </si>
  <si>
    <t>Sao Paulo</t>
  </si>
  <si>
    <t>04583-904</t>
  </si>
  <si>
    <t>Brazil</t>
  </si>
  <si>
    <t>andrew.d.philip@marsh.com</t>
  </si>
  <si>
    <t>Rajendran,Anil</t>
  </si>
  <si>
    <t>Riyadh</t>
  </si>
  <si>
    <t>Saudi Arabia</t>
  </si>
  <si>
    <t>anil.rajendran@marsh.com</t>
  </si>
  <si>
    <t>Thangavelu,Anthony Vaughan</t>
  </si>
  <si>
    <t>W1U 8EW</t>
  </si>
  <si>
    <t>anthony.vaughan.thangavelu@marsh.com</t>
  </si>
  <si>
    <t>Trivedi,Anupama</t>
  </si>
  <si>
    <t>EC3R 5BU</t>
  </si>
  <si>
    <t>anupama.trivedi@marsh.com</t>
  </si>
  <si>
    <t>Trotter,Arethea Y</t>
  </si>
  <si>
    <t>arethea.y.trotter@mercer.com</t>
  </si>
  <si>
    <t>Vashishtha,Arun</t>
  </si>
  <si>
    <t>Kuala Lumpur</t>
  </si>
  <si>
    <t>Malaysia</t>
  </si>
  <si>
    <t>arun.vashishtha@marsh.com</t>
  </si>
  <si>
    <t>Adams,Augustine C.</t>
  </si>
  <si>
    <t>Smith,Ellen</t>
  </si>
  <si>
    <t>Corporate</t>
  </si>
  <si>
    <t>CTI316</t>
  </si>
  <si>
    <t>Austin</t>
  </si>
  <si>
    <t>TX</t>
  </si>
  <si>
    <t>augustine.c.adams@mmc.com</t>
  </si>
  <si>
    <t>Andrew,Augustus M</t>
  </si>
  <si>
    <t>Khator,Daniel M</t>
  </si>
  <si>
    <t>King of Prussia</t>
  </si>
  <si>
    <t>PA</t>
  </si>
  <si>
    <t>augustus.m.andrew@oliverwyman.com</t>
  </si>
  <si>
    <t>Arms,Balaji</t>
  </si>
  <si>
    <t>CTI319</t>
  </si>
  <si>
    <t>Espoo</t>
  </si>
  <si>
    <t>Finland</t>
  </si>
  <si>
    <t>balaji.arms@mercer.com</t>
  </si>
  <si>
    <t>Bacon,Borja</t>
  </si>
  <si>
    <t>Stergiou,Omar Farooq</t>
  </si>
  <si>
    <t>borja.bacon@mercer.com</t>
  </si>
  <si>
    <t>Baker,Brian</t>
  </si>
  <si>
    <t>Gildea,Christine</t>
  </si>
  <si>
    <t>D08709</t>
  </si>
  <si>
    <t>Winnipeg</t>
  </si>
  <si>
    <t>MB</t>
  </si>
  <si>
    <t>R3B 0X3</t>
  </si>
  <si>
    <t>Canada</t>
  </si>
  <si>
    <t>brian.baker@mercer.com</t>
  </si>
  <si>
    <t>Battula,Brian</t>
  </si>
  <si>
    <t>Sharma,Elizabeth B</t>
  </si>
  <si>
    <t>brian.battula@marsh.com</t>
  </si>
  <si>
    <t>Bellanti,Brian T</t>
  </si>
  <si>
    <t>Bogota</t>
  </si>
  <si>
    <t>Colombia</t>
  </si>
  <si>
    <t>brian.t.bellanti@marsh.com</t>
  </si>
  <si>
    <t>Brunaccini,Bunyamin</t>
  </si>
  <si>
    <t>Frankfurt</t>
  </si>
  <si>
    <t>Germany</t>
  </si>
  <si>
    <t>bunyamin.brunaccini@marsh.com</t>
  </si>
  <si>
    <t>Burg,Calvin</t>
  </si>
  <si>
    <t>K70784</t>
  </si>
  <si>
    <t>Rotterdam</t>
  </si>
  <si>
    <t>3013AP</t>
  </si>
  <si>
    <t>Netherlands</t>
  </si>
  <si>
    <t>calvin.burg@marsh.com</t>
  </si>
  <si>
    <t>Cam,Heloise E</t>
  </si>
  <si>
    <t>CTI320</t>
  </si>
  <si>
    <t>catherine.e.cam@mercer.com</t>
  </si>
  <si>
    <t>Chung,Chandresh</t>
  </si>
  <si>
    <t>chandresh.chung@mercer.com</t>
  </si>
  <si>
    <t>Dhadwal,Chau</t>
  </si>
  <si>
    <t>Hayward</t>
  </si>
  <si>
    <t>WI</t>
  </si>
  <si>
    <t>chau.dhadwal@mercer.com</t>
  </si>
  <si>
    <t>Dutta,Chris</t>
  </si>
  <si>
    <t>Poznan</t>
  </si>
  <si>
    <t>PL61771</t>
  </si>
  <si>
    <t>Poland</t>
  </si>
  <si>
    <t>chris.dutta@marsh.com</t>
  </si>
  <si>
    <t>Genberg,Chrisovalandis</t>
  </si>
  <si>
    <t>CTI334</t>
  </si>
  <si>
    <t>Bangkok</t>
  </si>
  <si>
    <t>Thailand</t>
  </si>
  <si>
    <t>chrisovalandis.genberg@oliverwyman.com</t>
  </si>
  <si>
    <t>christine.gildea@marsh.com</t>
  </si>
  <si>
    <t>Gmoser,Christopher D</t>
  </si>
  <si>
    <t>DEU240</t>
  </si>
  <si>
    <t>Seattle</t>
  </si>
  <si>
    <t>WA</t>
  </si>
  <si>
    <t>christopher.d.gmoser@mercer.com</t>
  </si>
  <si>
    <t>Gosain,C-John</t>
  </si>
  <si>
    <t>Kitchener</t>
  </si>
  <si>
    <t>ON</t>
  </si>
  <si>
    <t>N2G 2W1</t>
  </si>
  <si>
    <t>c-john.gosain@mmc.com</t>
  </si>
  <si>
    <t>Gupta,Clayton</t>
  </si>
  <si>
    <t>Los Angeles</t>
  </si>
  <si>
    <t>CA</t>
  </si>
  <si>
    <t>90017-5822</t>
  </si>
  <si>
    <t>clayton.gupta@marsh.com</t>
  </si>
  <si>
    <t>Hadley,Clinton</t>
  </si>
  <si>
    <t>MX0144</t>
  </si>
  <si>
    <t>clinton.hadley@mmc.com</t>
  </si>
  <si>
    <t>Hicks,Cody Elwood</t>
  </si>
  <si>
    <t>Bryant,Ivan</t>
  </si>
  <si>
    <t>Tunis</t>
  </si>
  <si>
    <t>Tunisia</t>
  </si>
  <si>
    <t>cody.elwood.hicks@mercer.com</t>
  </si>
  <si>
    <t>Isoor,Colette</t>
  </si>
  <si>
    <t>colette.isoor@marsh.com</t>
  </si>
  <si>
    <t>Jackson,Corey</t>
  </si>
  <si>
    <t>Cairo</t>
  </si>
  <si>
    <t>Egypt</t>
  </si>
  <si>
    <t>corey.jackson@mercer.com</t>
  </si>
  <si>
    <t>Jamil,Courtney</t>
  </si>
  <si>
    <t>Jakarta</t>
  </si>
  <si>
    <t>Indonesia</t>
  </si>
  <si>
    <t>courtney.jamil@mercer.com</t>
  </si>
  <si>
    <t>Jones,Cynthia</t>
  </si>
  <si>
    <t>cynthia.jones@guycarp.com</t>
  </si>
  <si>
    <t>Keefe,Dan</t>
  </si>
  <si>
    <t>Dallas</t>
  </si>
  <si>
    <t>dan.keefe@marsh.com</t>
  </si>
  <si>
    <t>daniel.kelly@mercer.com</t>
  </si>
  <si>
    <t>Taipei</t>
  </si>
  <si>
    <t>Taiwan</t>
  </si>
  <si>
    <t>daniel.m.khator@mercer.com</t>
  </si>
  <si>
    <t>Kinsley,Darlene J</t>
  </si>
  <si>
    <t>EC3M 6BV</t>
  </si>
  <si>
    <t>darlene.j.kinsley@mercer.com</t>
  </si>
  <si>
    <t>Kroussoratis,David</t>
  </si>
  <si>
    <t>Denver</t>
  </si>
  <si>
    <t>CO</t>
  </si>
  <si>
    <t>80202-5534</t>
  </si>
  <si>
    <t>david.kroussoratis@mercer.com</t>
  </si>
  <si>
    <t>Kuykendall,David</t>
  </si>
  <si>
    <t>Amstelveen</t>
  </si>
  <si>
    <t>1185 XR</t>
  </si>
  <si>
    <t>david.kuykendall@marsh.com</t>
  </si>
  <si>
    <t>Lee,David</t>
  </si>
  <si>
    <t>david.lee@marsh.com</t>
  </si>
  <si>
    <t>Livingston,David</t>
  </si>
  <si>
    <t>Urbandale</t>
  </si>
  <si>
    <t>IA</t>
  </si>
  <si>
    <t>david.livingston@guycarp.com</t>
  </si>
  <si>
    <t>Milagres,David</t>
  </si>
  <si>
    <t>david.milagres@mercer.com</t>
  </si>
  <si>
    <t>Mishra,David Alan</t>
  </si>
  <si>
    <t>Noida</t>
  </si>
  <si>
    <t>UP</t>
  </si>
  <si>
    <t>david.alan.mishra@mercer.com</t>
  </si>
  <si>
    <t>Moilan,David William James</t>
  </si>
  <si>
    <t>david.william.james.moilan@marsh.com</t>
  </si>
  <si>
    <t>Nasim,Dean</t>
  </si>
  <si>
    <t>CTI308</t>
  </si>
  <si>
    <t>dean.nasim@oliverwyman.com</t>
  </si>
  <si>
    <t>Nepecks,Debbie L</t>
  </si>
  <si>
    <t>Monterrey</t>
  </si>
  <si>
    <t>Mexico</t>
  </si>
  <si>
    <t>debbie.l.nepecks@marsh.com</t>
  </si>
  <si>
    <t>Nguyen,Denis</t>
  </si>
  <si>
    <t>Geneva</t>
  </si>
  <si>
    <t>Switzerland</t>
  </si>
  <si>
    <t>denis.nguyen@mercer.com</t>
  </si>
  <si>
    <t>Osborne,Dennis</t>
  </si>
  <si>
    <t>Hong Kong</t>
  </si>
  <si>
    <t>H</t>
  </si>
  <si>
    <t>NA</t>
  </si>
  <si>
    <t>dennis.osborne@marsh.com</t>
  </si>
  <si>
    <t>Osinski,Dennis William</t>
  </si>
  <si>
    <t>CTI322</t>
  </si>
  <si>
    <t>Kolkata</t>
  </si>
  <si>
    <t>dennis.william.osinski@marsh.com</t>
  </si>
  <si>
    <t>Palmgren,Diane G</t>
  </si>
  <si>
    <t>Dalian</t>
  </si>
  <si>
    <t>China</t>
  </si>
  <si>
    <t>diane.g.palmgren@mercer.com</t>
  </si>
  <si>
    <t>River,Sam</t>
  </si>
  <si>
    <t>CTI326</t>
  </si>
  <si>
    <t>Montreal</t>
  </si>
  <si>
    <t>QC</t>
  </si>
  <si>
    <t>H3A 3T4</t>
  </si>
  <si>
    <t>sam.river@marsh.com</t>
  </si>
  <si>
    <t>Quinn,Donald W.</t>
  </si>
  <si>
    <t>donald.w.quinn@marsh.com</t>
  </si>
  <si>
    <t>Qurashi,Donnell</t>
  </si>
  <si>
    <t>Dubai</t>
  </si>
  <si>
    <t>United Arab Emirates</t>
  </si>
  <si>
    <t>donnell.qurashi@marsh.com</t>
  </si>
  <si>
    <t>Reade,Duncan</t>
  </si>
  <si>
    <t>Bilbao</t>
  </si>
  <si>
    <t>duncan.reade@oliverwyman.com</t>
  </si>
  <si>
    <t>Reeves,Dustin</t>
  </si>
  <si>
    <t>Lima</t>
  </si>
  <si>
    <t>Peru</t>
  </si>
  <si>
    <t>dustin.reeves@marsh.com</t>
  </si>
  <si>
    <t>Rigsby,Dwyane</t>
  </si>
  <si>
    <t>Pune</t>
  </si>
  <si>
    <t>dwyane.rigsby@mmc.com</t>
  </si>
  <si>
    <t>Rodrigues,Eduardo</t>
  </si>
  <si>
    <t>eduardo.rodrigues@mmc.com</t>
  </si>
  <si>
    <t>Rooney,Edwin</t>
  </si>
  <si>
    <t>Milan</t>
  </si>
  <si>
    <t>Italy</t>
  </si>
  <si>
    <t>edwin.rooney@marsh.com</t>
  </si>
  <si>
    <t>Saini,Eliezer</t>
  </si>
  <si>
    <t>Avis,Harry G</t>
  </si>
  <si>
    <t>Reading</t>
  </si>
  <si>
    <t>BERKS</t>
  </si>
  <si>
    <t>RG7 4BY</t>
  </si>
  <si>
    <t>eliezer.saini@marsh.com</t>
  </si>
  <si>
    <t>Sofia</t>
  </si>
  <si>
    <t>BL113</t>
  </si>
  <si>
    <t>Bulgaria</t>
  </si>
  <si>
    <t>elizabeth.b.sharma@mercer.com</t>
  </si>
  <si>
    <t>CTI335</t>
  </si>
  <si>
    <t>ellen.smith@marsh.com</t>
  </si>
  <si>
    <t>Srinivasan,Emma</t>
  </si>
  <si>
    <t>France</t>
  </si>
  <si>
    <t>emma.srinivasan@mercer.com</t>
  </si>
  <si>
    <t>Tam,Emmanuel</t>
  </si>
  <si>
    <t>Singapore</t>
  </si>
  <si>
    <t>emmanuel.tam@mercer.com</t>
  </si>
  <si>
    <t>Teh,Eric</t>
  </si>
  <si>
    <t>64057&amp;1019</t>
  </si>
  <si>
    <t>eric.teh@marsh.com</t>
  </si>
  <si>
    <t>Trampler,Eugene</t>
  </si>
  <si>
    <t>eugene.trampler@marsh.com</t>
  </si>
  <si>
    <t>Warrington,Fabio</t>
  </si>
  <si>
    <t>IRL140</t>
  </si>
  <si>
    <t>Witham</t>
  </si>
  <si>
    <t>CM8 2UP</t>
  </si>
  <si>
    <t>fabio.warrington@marsh.com</t>
  </si>
  <si>
    <t>Wasik,Fayth Ema</t>
  </si>
  <si>
    <t>Croydon</t>
  </si>
  <si>
    <t>SURREY</t>
  </si>
  <si>
    <t>CR0 2AQ</t>
  </si>
  <si>
    <t>fayth.ema.wasik@guycarp.com</t>
  </si>
  <si>
    <t>Witcher,Fernando</t>
  </si>
  <si>
    <t>Brisbane</t>
  </si>
  <si>
    <t>QLD</t>
  </si>
  <si>
    <t>fernando.witcher@mmc.com</t>
  </si>
  <si>
    <t>Woods-Smith,Florian</t>
  </si>
  <si>
    <t>K70795</t>
  </si>
  <si>
    <t>florian.woods-smith@mercer.com</t>
  </si>
  <si>
    <t>Afzal,Frederic</t>
  </si>
  <si>
    <t>Hagler,Ka Man</t>
  </si>
  <si>
    <t>D08808</t>
  </si>
  <si>
    <t>frederic.afzal@marsh.com</t>
  </si>
  <si>
    <t>Al-Jalili,Gary George</t>
  </si>
  <si>
    <t>Johannesburg</t>
  </si>
  <si>
    <t>gary.george.al-jalili@marsh.com</t>
  </si>
  <si>
    <t>Alvarez Pless,George</t>
  </si>
  <si>
    <t>george.alvarez.pless@mmc.com</t>
  </si>
  <si>
    <t>Amezquita Coy,Gian E</t>
  </si>
  <si>
    <t>CO0195</t>
  </si>
  <si>
    <t>Warsaw</t>
  </si>
  <si>
    <t>PL00807</t>
  </si>
  <si>
    <t>gian.e.amezquita.coy@marsh.com</t>
  </si>
  <si>
    <t>Amiss,Giane</t>
  </si>
  <si>
    <t>Shanghai</t>
  </si>
  <si>
    <t>giane.amiss@marsh.com</t>
  </si>
  <si>
    <t>Araujo,Giles Stanley</t>
  </si>
  <si>
    <t>BR0022</t>
  </si>
  <si>
    <t>Bangalore</t>
  </si>
  <si>
    <t>giles.stanley.araujo@mercer.com</t>
  </si>
  <si>
    <t>Arima,Gowhar</t>
  </si>
  <si>
    <t>CTI323</t>
  </si>
  <si>
    <t>gowhar.arima@mercer.com</t>
  </si>
  <si>
    <t>Atweri,Hareesh</t>
  </si>
  <si>
    <t>hareesh.atweri@marsh.com</t>
  </si>
  <si>
    <t>Audley,Haroutioun</t>
  </si>
  <si>
    <t>San Francisco</t>
  </si>
  <si>
    <t>haroutioun.audley@guycarp.com</t>
  </si>
  <si>
    <t>D08805</t>
  </si>
  <si>
    <t>Caracas</t>
  </si>
  <si>
    <t>DF</t>
  </si>
  <si>
    <t>Venezuela</t>
  </si>
  <si>
    <t>harry.g.avis@mercer.com</t>
  </si>
  <si>
    <t>Pond,Bree</t>
  </si>
  <si>
    <t>bree.pond@marsh.com</t>
  </si>
  <si>
    <t>Bailey,Herbert</t>
  </si>
  <si>
    <t>Toronto</t>
  </si>
  <si>
    <t>M5J 2M4</t>
  </si>
  <si>
    <t>herbert.bailey@marsh.com</t>
  </si>
  <si>
    <t>Bakali,Howard K</t>
  </si>
  <si>
    <t>howard.k.bakali@mercer.com</t>
  </si>
  <si>
    <t>Barnett,Miguel</t>
  </si>
  <si>
    <t>miguel.barnett@mercer.com</t>
  </si>
  <si>
    <t>Becket,Ibrahime</t>
  </si>
  <si>
    <t>ibrahime.becket@guycarp.com</t>
  </si>
  <si>
    <t>Beesley,Imran Abdul Hamid</t>
  </si>
  <si>
    <t>imran.abdul.hamid.beesley@oliverwyman.com</t>
  </si>
  <si>
    <t>Bradbury,Irene E.</t>
  </si>
  <si>
    <t>Mexico City</t>
  </si>
  <si>
    <t>irene.e.bradbury@marsh.com</t>
  </si>
  <si>
    <t>Brook,Irshad</t>
  </si>
  <si>
    <t>Curitiba - Parana</t>
  </si>
  <si>
    <t>80410-180</t>
  </si>
  <si>
    <t>irshad.brook@marsh.com</t>
  </si>
  <si>
    <t>Brown,Israel</t>
  </si>
  <si>
    <t>israel.brown@marsh.com</t>
  </si>
  <si>
    <t>Quincy,Adam</t>
  </si>
  <si>
    <t>163-1438</t>
  </si>
  <si>
    <t>Japan</t>
  </si>
  <si>
    <t>adam.quincy@marsh.com</t>
  </si>
  <si>
    <t>Busek,Ivan-Ernesto</t>
  </si>
  <si>
    <t>Fitzgerald,Jerry B</t>
  </si>
  <si>
    <t>ivan-ernesto.busek@guycarp.com</t>
  </si>
  <si>
    <t>Camargo,J Paul</t>
  </si>
  <si>
    <t>j.paul.camargo@mercer.com</t>
  </si>
  <si>
    <t>Ng,Brunella Q</t>
  </si>
  <si>
    <t>Glasgow</t>
  </si>
  <si>
    <t>G2 1AL</t>
  </si>
  <si>
    <t>brunella.q.ng@marsh.com</t>
  </si>
  <si>
    <t>Carrico,Jagdeep</t>
  </si>
  <si>
    <t>CTI346</t>
  </si>
  <si>
    <t>jagdeep.carrico@mercer.com</t>
  </si>
  <si>
    <t>Cheng,James Gerard</t>
  </si>
  <si>
    <t>Muscat</t>
  </si>
  <si>
    <t>Oman</t>
  </si>
  <si>
    <t>james.gerard.cheng@marsh.com</t>
  </si>
  <si>
    <t>Cohen,James J</t>
  </si>
  <si>
    <t>Israel</t>
  </si>
  <si>
    <t>james.j.cohen@mmc.com</t>
  </si>
  <si>
    <t>Couture,Janet</t>
  </si>
  <si>
    <t>CTI325</t>
  </si>
  <si>
    <t>Lille</t>
  </si>
  <si>
    <t>janet.couture@mercer.com</t>
  </si>
  <si>
    <t>De Luis Romero,Jason</t>
  </si>
  <si>
    <t>Leeds</t>
  </si>
  <si>
    <t>LS1 4HR</t>
  </si>
  <si>
    <t>jason.de.luis.romero@marsh.com</t>
  </si>
  <si>
    <t>Ding,Jason John</t>
  </si>
  <si>
    <t>jason.john.ding@marsh.com</t>
  </si>
  <si>
    <t>Doyle,Jayant Kumar</t>
  </si>
  <si>
    <t>Scott,Niraj</t>
  </si>
  <si>
    <t>jayant.kumar.doyle@marsh.com</t>
  </si>
  <si>
    <t>Duguay,Jeanette</t>
  </si>
  <si>
    <t>FRA240</t>
  </si>
  <si>
    <t>jeanette.duguay@mercer.com</t>
  </si>
  <si>
    <t>Eugenio,Jeffrey A</t>
  </si>
  <si>
    <t>jeffrey.a.eugenio@mercer.com</t>
  </si>
  <si>
    <t>Fear,Jeffrey L</t>
  </si>
  <si>
    <t>Brussels</t>
  </si>
  <si>
    <t>Belgium</t>
  </si>
  <si>
    <t>jeffrey.l.fear@marsh.com</t>
  </si>
  <si>
    <t>jerry.b.fitzgerald@mercer.com</t>
  </si>
  <si>
    <t>john.markham.flores@mercer.com</t>
  </si>
  <si>
    <t>Foster,Jose</t>
  </si>
  <si>
    <t>jose.foster@marsh.com</t>
  </si>
  <si>
    <t>Foster,Jose G</t>
  </si>
  <si>
    <t>Cali</t>
  </si>
  <si>
    <t>jose.g.foster@marsh.com</t>
  </si>
  <si>
    <t>Freeman,Josee</t>
  </si>
  <si>
    <t>josee.freeman@marsh.com</t>
  </si>
  <si>
    <t>Galus,Joseph</t>
  </si>
  <si>
    <t>joseph.galus@mercer.com</t>
  </si>
  <si>
    <t>Garay,Joseph E</t>
  </si>
  <si>
    <t>DEU244</t>
  </si>
  <si>
    <t>Stockholm</t>
  </si>
  <si>
    <t>S11357</t>
  </si>
  <si>
    <t>Sweden</t>
  </si>
  <si>
    <t>joseph.e.garay@guycarp.com</t>
  </si>
  <si>
    <t>Giles,Josh</t>
  </si>
  <si>
    <t>Vancouver</t>
  </si>
  <si>
    <t>BC</t>
  </si>
  <si>
    <t>V6C 3S8</t>
  </si>
  <si>
    <t>josh.giles@marsh.com</t>
  </si>
  <si>
    <t>Gomez,Joshua A</t>
  </si>
  <si>
    <t>joshua.a.gomez@mercer.com</t>
  </si>
  <si>
    <t>Grewal,Julie Unrue</t>
  </si>
  <si>
    <t>julie.unrue.grewal@marsh.com</t>
  </si>
  <si>
    <t>ka.man.hagler@mercer.com</t>
  </si>
  <si>
    <t>Hahn,Karin</t>
  </si>
  <si>
    <t>karin.hahn@marsh.com</t>
  </si>
  <si>
    <t>Hargreaves,Karissa</t>
  </si>
  <si>
    <t>CTI324</t>
  </si>
  <si>
    <t>Belfast</t>
  </si>
  <si>
    <t>BT1 3BG</t>
  </si>
  <si>
    <t>karissa.hargreaves@marsh.com</t>
  </si>
  <si>
    <t>Hawks,Karl</t>
  </si>
  <si>
    <t>karl.hawks@guycarp.com</t>
  </si>
  <si>
    <t>Hermosura,Karl J</t>
  </si>
  <si>
    <t>Charlotte</t>
  </si>
  <si>
    <t>NC</t>
  </si>
  <si>
    <t>karl.j.hermosura@mmc.com</t>
  </si>
  <si>
    <t>Hill,Kashyap B.</t>
  </si>
  <si>
    <t>kashyap.b.hill@mercer.com</t>
  </si>
  <si>
    <t>Hodgson,Kasim</t>
  </si>
  <si>
    <t>kasim.hodgson@marsh.com</t>
  </si>
  <si>
    <t>Birmingham</t>
  </si>
  <si>
    <t>B1 2JQ</t>
  </si>
  <si>
    <t>kathleen.m.cruz@mercer.com</t>
  </si>
  <si>
    <t>Inoue,Kevin</t>
  </si>
  <si>
    <t>kevin.inoue@marsh.com</t>
  </si>
  <si>
    <t>Johansen,Kevin</t>
  </si>
  <si>
    <t>kevin.johansen@marsh.com</t>
  </si>
  <si>
    <t>Juggan Jr.,Kevin A</t>
  </si>
  <si>
    <t>Auckland</t>
  </si>
  <si>
    <t>New Zealand</t>
  </si>
  <si>
    <t>kevin.a.juggan.jr.@marsh.com</t>
  </si>
  <si>
    <t>Kemp,Khuram</t>
  </si>
  <si>
    <t>khuram.kemp@marsh.com</t>
  </si>
  <si>
    <t>Khan,Kin</t>
  </si>
  <si>
    <t>kin.khan@oliverwyman.com</t>
  </si>
  <si>
    <t>Woods-Smith,Vern</t>
  </si>
  <si>
    <t>vern.woods-smith@marsh.com</t>
  </si>
  <si>
    <t>Kosary Sr.,Kumara</t>
  </si>
  <si>
    <t>kumara.kosary.sr.@mercer.com</t>
  </si>
  <si>
    <t>Magongoa,Latosha A.</t>
  </si>
  <si>
    <t>ZOU011</t>
  </si>
  <si>
    <t>Chicago</t>
  </si>
  <si>
    <t>IL</t>
  </si>
  <si>
    <t>latosha.a.magongoa@oliverwyman.com</t>
  </si>
  <si>
    <t>Mangano,Lee</t>
  </si>
  <si>
    <t>Norwalk</t>
  </si>
  <si>
    <t>CT</t>
  </si>
  <si>
    <t>lee.mangano@marsh.com</t>
  </si>
  <si>
    <t>Martinez,Li Hui John</t>
  </si>
  <si>
    <t>li.hui.john.martinez@guycarp.com</t>
  </si>
  <si>
    <t>Martinho,Lian Hwa</t>
  </si>
  <si>
    <t>lian.hwa.martinho@mercer.com</t>
  </si>
  <si>
    <t>Martins,Linda J.</t>
  </si>
  <si>
    <t>linda.j.martins@marsh.com</t>
  </si>
  <si>
    <t>Martucci,Lori</t>
  </si>
  <si>
    <t>lori.martucci@marsh.com</t>
  </si>
  <si>
    <t>McConnaughhay,Magnus</t>
  </si>
  <si>
    <t>magnus.mcconnaughhay@marsh.com</t>
  </si>
  <si>
    <t>McNulty,Mahendra</t>
  </si>
  <si>
    <t>Dublin</t>
  </si>
  <si>
    <t>Ireland</t>
  </si>
  <si>
    <t>mahendra.mcnulty@marsh.com</t>
  </si>
  <si>
    <t>Mejias,Manuel</t>
  </si>
  <si>
    <t>VE0050</t>
  </si>
  <si>
    <t>manuel.mejias@mercer.com</t>
  </si>
  <si>
    <t>Metcalf,Manuel A</t>
  </si>
  <si>
    <t>Windsor</t>
  </si>
  <si>
    <t>SL4 1QN</t>
  </si>
  <si>
    <t>manuel.a.metcalf@marsh.com</t>
  </si>
  <si>
    <t>Miller,Marcos</t>
  </si>
  <si>
    <t>marcos.miller@mmc.com</t>
  </si>
  <si>
    <t>Miok,Maria</t>
  </si>
  <si>
    <t>maria.miok@mercer.com</t>
  </si>
  <si>
    <t>Montilla Zapata,Marinela</t>
  </si>
  <si>
    <t>CO0194</t>
  </si>
  <si>
    <t>Cork</t>
  </si>
  <si>
    <t>marinela.montilla.zapata@marsh.com</t>
  </si>
  <si>
    <t>Morales,Mark W.</t>
  </si>
  <si>
    <t>Minneapolis</t>
  </si>
  <si>
    <t>MN</t>
  </si>
  <si>
    <t>mark.w.morales@mercer.com</t>
  </si>
  <si>
    <t>Moss,Matsobane Gerson</t>
  </si>
  <si>
    <t>matsobane.gerson.moss@marsh.com</t>
  </si>
  <si>
    <t>Nzilo,Matthew</t>
  </si>
  <si>
    <t>matthew.nzilo@guycarp.com</t>
  </si>
  <si>
    <t>Osborn,Matthew</t>
  </si>
  <si>
    <t>B16 8TP</t>
  </si>
  <si>
    <t>matthew.osborn@mmc.com</t>
  </si>
  <si>
    <t>Palermo,Matthew</t>
  </si>
  <si>
    <t>matthew.palermo@marsh.com</t>
  </si>
  <si>
    <t>Andropov,Hillary</t>
  </si>
  <si>
    <t>Beijing</t>
  </si>
  <si>
    <t>hillary.andropov@mercer.com</t>
  </si>
  <si>
    <t>Poole,Michael</t>
  </si>
  <si>
    <t>Shenzhen</t>
  </si>
  <si>
    <t>michael.poole@marsh.com</t>
  </si>
  <si>
    <t>Pozzuto,Michael</t>
  </si>
  <si>
    <t>Mumbai</t>
  </si>
  <si>
    <t>michael.pozzuto@mercer.com</t>
  </si>
  <si>
    <t>Pratt,Michael</t>
  </si>
  <si>
    <t>michael.pratt@mercer.com</t>
  </si>
  <si>
    <t>Prymus,Michael</t>
  </si>
  <si>
    <t>michael.prymus@mercer.com</t>
  </si>
  <si>
    <t>Rajendran,Michael B</t>
  </si>
  <si>
    <t>michael.b.rajendran@marsh.com</t>
  </si>
  <si>
    <t>Ramos,Michael Patrick</t>
  </si>
  <si>
    <t>michael.patrick.ramos@mercer.com</t>
  </si>
  <si>
    <t>Robb,Michael W</t>
  </si>
  <si>
    <t>Boston</t>
  </si>
  <si>
    <t>MA</t>
  </si>
  <si>
    <t>michael.w.robb@marsh.com</t>
  </si>
  <si>
    <t>Romero,Michael W</t>
  </si>
  <si>
    <t>Fukuoka</t>
  </si>
  <si>
    <t>802-0005</t>
  </si>
  <si>
    <t>michael.w.romero@mercer.com</t>
  </si>
  <si>
    <t>Rutledge,Mohammad</t>
  </si>
  <si>
    <t>mohammad.rutledge@guycarp.com</t>
  </si>
  <si>
    <t>Sadesky,Mohammad</t>
  </si>
  <si>
    <t>mohammad.sadesky@marsh.com</t>
  </si>
  <si>
    <t>Sanchez Gonzalez,Nazrin</t>
  </si>
  <si>
    <t>nazrin.sanchez.gonzalez@marsh.com</t>
  </si>
  <si>
    <t>Sangtae,Nicholas</t>
  </si>
  <si>
    <t>nicholas.sangtae@mmc.com</t>
  </si>
  <si>
    <t>Santos,Nicholas Murdoch</t>
  </si>
  <si>
    <t>nicholas.murdoch.santos@mercer.com</t>
  </si>
  <si>
    <t>Scherer,Nigel B</t>
  </si>
  <si>
    <t>nigel.b.scherer@mercer.com</t>
  </si>
  <si>
    <t>Schramm,Nigel Eric</t>
  </si>
  <si>
    <t>Zurich</t>
  </si>
  <si>
    <t>nigel.eric.schramm@oliverwyman.com</t>
  </si>
  <si>
    <t>Schulz,Nikkia</t>
  </si>
  <si>
    <t>nikkia.schulz@marsh.com</t>
  </si>
  <si>
    <t>niraj.scott@marsh.com</t>
  </si>
  <si>
    <t>Sheppard,Obrien Cabrera</t>
  </si>
  <si>
    <t>obrien.cabrera.sheppard@marsh.com</t>
  </si>
  <si>
    <t>Shoaib,Oladipo</t>
  </si>
  <si>
    <t>oladipo.shoaib@marsh.com</t>
  </si>
  <si>
    <t>Sotny,Olga</t>
  </si>
  <si>
    <t>olga.sotny@mercer.com</t>
  </si>
  <si>
    <t>Puebla</t>
  </si>
  <si>
    <t>PUE</t>
  </si>
  <si>
    <t>omar.farooq.stergiou@mercer.com</t>
  </si>
  <si>
    <t>Takvorian,Otis E</t>
  </si>
  <si>
    <t>otis.e.takvorian@marsh.com</t>
  </si>
  <si>
    <t>Taylor,Pakiso Happy</t>
  </si>
  <si>
    <t>pakiso.happy.taylor@mercer.com</t>
  </si>
  <si>
    <t>Thapa,Patricia</t>
  </si>
  <si>
    <t>patricia.thapa@marsh.com</t>
  </si>
  <si>
    <t>Rodriguez,Ian</t>
  </si>
  <si>
    <t>ian.rodriguez@marsh.com</t>
  </si>
  <si>
    <t>Vassallo,Paul</t>
  </si>
  <si>
    <t>paul.peter.vassallo@oliverwyman.com</t>
  </si>
  <si>
    <t>Verga,Peter</t>
  </si>
  <si>
    <t>peter.verga@oliverwyman.com</t>
  </si>
  <si>
    <t>Waine,Peter</t>
  </si>
  <si>
    <t>peter.waine@mercer.com</t>
  </si>
  <si>
    <t>Wallin,Peter</t>
  </si>
  <si>
    <t>SWE026</t>
  </si>
  <si>
    <t>peter.wallin@marsh.com</t>
  </si>
  <si>
    <t>Weaver,Philip</t>
  </si>
  <si>
    <t>philip.weaver@mercer.com</t>
  </si>
  <si>
    <t>Welfare,Phillip</t>
  </si>
  <si>
    <t>phillip.welfare@marsh.com</t>
  </si>
  <si>
    <t>West,Pilar M</t>
  </si>
  <si>
    <t>CTI359</t>
  </si>
  <si>
    <t>pilar.m.west@guycarp.com</t>
  </si>
  <si>
    <t>Cooper,Josephine</t>
  </si>
  <si>
    <t>Rio de Janeiro</t>
  </si>
  <si>
    <t>20040-006</t>
  </si>
  <si>
    <t>josephine.cooper@mercer.com</t>
  </si>
  <si>
    <t>Willenborg,Rajat</t>
  </si>
  <si>
    <t>rajat.willenborg@mercer.com</t>
  </si>
  <si>
    <t>Wone,Ram Prakash</t>
  </si>
  <si>
    <t>ram.prakash.wone@marsh.com</t>
  </si>
  <si>
    <t>Wong,Renganathan</t>
  </si>
  <si>
    <t>HK0011</t>
  </si>
  <si>
    <t>renganathan.wong@marsh.com</t>
  </si>
  <si>
    <t>Xu,Richard</t>
  </si>
  <si>
    <t>Troy</t>
  </si>
  <si>
    <t>MI</t>
  </si>
  <si>
    <t>richard.xu@marsh.com</t>
  </si>
  <si>
    <t>Zahani,Richard</t>
  </si>
  <si>
    <t>richard.zahani@oliverwyman.com</t>
  </si>
  <si>
    <t>Zeng,Richard Keith</t>
  </si>
  <si>
    <t>richard.keith.zeng@mercer.com</t>
  </si>
  <si>
    <t>Cowherd,Richard V.</t>
  </si>
  <si>
    <t>CTI330</t>
  </si>
  <si>
    <t>richard.v.cowherd@guycarp.com</t>
  </si>
  <si>
    <t>Ajenifuja,Richel</t>
  </si>
  <si>
    <t>D08701</t>
  </si>
  <si>
    <t>richel.ajenifuja@guycarp.com</t>
  </si>
  <si>
    <t>Hiles,Robert D</t>
  </si>
  <si>
    <t>robert.d.hiles@mmc.com</t>
  </si>
  <si>
    <t>Kellerman,Robert Henry</t>
  </si>
  <si>
    <t>robert.henry.kellerman@mercer.com</t>
  </si>
  <si>
    <t>Kirkby,Robert J</t>
  </si>
  <si>
    <t>robert.j.kirkby@mercer.com</t>
  </si>
  <si>
    <t>Levesque,Robert Paul</t>
  </si>
  <si>
    <t>Norwich</t>
  </si>
  <si>
    <t>NR1 3QQ</t>
  </si>
  <si>
    <t>robert.paul.levesque@marsh.com</t>
  </si>
  <si>
    <t>O'gorman,Rochan</t>
  </si>
  <si>
    <t>rochan.o'gorman@mercer.com</t>
  </si>
  <si>
    <t>Shamsee,Rodney K.</t>
  </si>
  <si>
    <t>rodney.k.shamsee@marsh.com</t>
  </si>
  <si>
    <t>Smith,Jennifer</t>
  </si>
  <si>
    <t>jennifer.smith@mmc.com</t>
  </si>
  <si>
    <t>Andreyev,Roger</t>
  </si>
  <si>
    <t>CTI311</t>
  </si>
  <si>
    <t>Halifax</t>
  </si>
  <si>
    <t>NS</t>
  </si>
  <si>
    <t>B3J 3N4</t>
  </si>
  <si>
    <t>roger.andreyev@marsh.com</t>
  </si>
  <si>
    <t>Bramwell,Roland</t>
  </si>
  <si>
    <t>roland.bramwell@mercer.com</t>
  </si>
  <si>
    <t>Contreras,Roland R</t>
  </si>
  <si>
    <t>Padova</t>
  </si>
  <si>
    <t>roland.r.contreras@marsh.com</t>
  </si>
  <si>
    <t>Horton,Roland Stuart</t>
  </si>
  <si>
    <t>roland.stuart.horton@marsh.com</t>
  </si>
  <si>
    <t>Jones,Antoinette P</t>
  </si>
  <si>
    <t>Perth</t>
  </si>
  <si>
    <t>antoinette.p.jones@marsh.com</t>
  </si>
  <si>
    <t>Choy,Roy A</t>
  </si>
  <si>
    <t>roy.a.choy@marsh.com</t>
  </si>
  <si>
    <t>Clarke,Ruben Dario</t>
  </si>
  <si>
    <t>Liverpool</t>
  </si>
  <si>
    <t>L2 2QH</t>
  </si>
  <si>
    <t>ruben.dario.clarke@mercer.com</t>
  </si>
  <si>
    <t>Jones,Rune</t>
  </si>
  <si>
    <t>CTI307</t>
  </si>
  <si>
    <t>rune.jones@marsh.com</t>
  </si>
  <si>
    <t>Juliano,Ryan B</t>
  </si>
  <si>
    <t>ryan.b.juliano@mercer.com</t>
  </si>
  <si>
    <t>Landry,SambathKumar</t>
  </si>
  <si>
    <t>sambathkumar.landry@oliverwyman.com</t>
  </si>
  <si>
    <t>paul.peter.vassallo@mmc.com</t>
  </si>
  <si>
    <t>D08723</t>
  </si>
  <si>
    <t>samuel.lenton@marsh.com</t>
  </si>
  <si>
    <t>Leshaw,Sarah Elizabeth</t>
  </si>
  <si>
    <t>CTI310</t>
  </si>
  <si>
    <t>sarah.elizabeth.leshaw@marsh.com</t>
  </si>
  <si>
    <t>Ng,Saravanakumar</t>
  </si>
  <si>
    <t>saravanakumar.ng@marsh.com</t>
  </si>
  <si>
    <t>Novreske,Saurabh</t>
  </si>
  <si>
    <t>Houston</t>
  </si>
  <si>
    <t>saurabh.novreske@mmc.com</t>
  </si>
  <si>
    <t>Palmer,Scott</t>
  </si>
  <si>
    <t>scott.palmer@marsh.com</t>
  </si>
  <si>
    <t>Rozek,Scott B</t>
  </si>
  <si>
    <t>scott.b.rozek@marsh.com</t>
  </si>
  <si>
    <t>Ryals,Sean</t>
  </si>
  <si>
    <t>sean.ryals@oliverwyman.com</t>
  </si>
  <si>
    <t>Tai,Sharon L</t>
  </si>
  <si>
    <t>sharon.l.tai@oliverwyman.com</t>
  </si>
  <si>
    <t>Taylor,Shaukat A</t>
  </si>
  <si>
    <t>shaukat.a.taylor@marsh.com</t>
  </si>
  <si>
    <t>Barros,Shawn</t>
  </si>
  <si>
    <t>BR0080</t>
  </si>
  <si>
    <t>shawn.barros@oliverwyman.com</t>
  </si>
  <si>
    <t>Brunini,Sheila L.</t>
  </si>
  <si>
    <t>CTI328</t>
  </si>
  <si>
    <t>sheila.l.brunini@oliverwyman.com</t>
  </si>
  <si>
    <t>Campbell,Stephen B.</t>
  </si>
  <si>
    <t>stephen.b.campbell@marsh.com</t>
  </si>
  <si>
    <t>Chambers,Stephen John</t>
  </si>
  <si>
    <t>K70792</t>
  </si>
  <si>
    <t>stephen.john.chambers@marsh.com</t>
  </si>
  <si>
    <t>Cullen,Stephen Michael</t>
  </si>
  <si>
    <t>D08720</t>
  </si>
  <si>
    <t>stephen.michael.cullen@marsh.com</t>
  </si>
  <si>
    <t>Davis,Stephen William George</t>
  </si>
  <si>
    <t>Princeton</t>
  </si>
  <si>
    <t>stephen.william.george.davis@mercer.com</t>
  </si>
  <si>
    <t>Deneault,Steve</t>
  </si>
  <si>
    <t>steve.deneault@marsh.com</t>
  </si>
  <si>
    <t>Geurkink,Steven Harry</t>
  </si>
  <si>
    <t>steven.harry.geurkink@mercer.com</t>
  </si>
  <si>
    <t>Hatcher,Steven William</t>
  </si>
  <si>
    <t>Anchorage</t>
  </si>
  <si>
    <t>AK</t>
  </si>
  <si>
    <t>steven.william.hatcher@marsh.com</t>
  </si>
  <si>
    <t>Jefferies,Sunita</t>
  </si>
  <si>
    <t>Deerfield</t>
  </si>
  <si>
    <t>sunita.jefferies@marsh.com</t>
  </si>
  <si>
    <t>Khan,Surachai</t>
  </si>
  <si>
    <t>Hamburg</t>
  </si>
  <si>
    <t>D20457</t>
  </si>
  <si>
    <t>surachai.khan@oliverwyman.com</t>
  </si>
  <si>
    <t>Kuhn,Takahiro</t>
  </si>
  <si>
    <t>Westminster</t>
  </si>
  <si>
    <t>takahiro.kuhn@marsh.com</t>
  </si>
  <si>
    <t>Lopes,Thomas</t>
  </si>
  <si>
    <t>thomas.lopes@marsh.com</t>
  </si>
  <si>
    <t>Norton,Tieisha N</t>
  </si>
  <si>
    <t>tieisha.n.norton@mercer.com</t>
  </si>
  <si>
    <t>Peterson,Timothy</t>
  </si>
  <si>
    <t>timothy.peterson@mmc.com</t>
  </si>
  <si>
    <t>Randall,Todd M</t>
  </si>
  <si>
    <t>todd.m.randall@mercer.com</t>
  </si>
  <si>
    <t>Sokolov,Tomislav</t>
  </si>
  <si>
    <t>SYMGTI</t>
  </si>
  <si>
    <t>tomislav.sokolov@mercer.com</t>
  </si>
  <si>
    <t>Zeng,Tony</t>
  </si>
  <si>
    <t>Chennai</t>
  </si>
  <si>
    <t>tony.zeng@guycarp.com</t>
  </si>
  <si>
    <t>Zasada,Travis R.</t>
  </si>
  <si>
    <t>travis.r.zasada@marsh.com</t>
  </si>
  <si>
    <t>Zahani,Umesh</t>
  </si>
  <si>
    <t>umesh.zahani@mmc.com</t>
  </si>
  <si>
    <t>Hill,Sergi</t>
  </si>
  <si>
    <t>sergi.hill@mercer.com</t>
  </si>
  <si>
    <t>Chen,Franklin</t>
  </si>
  <si>
    <t>franklin.chen@mercer.com</t>
  </si>
  <si>
    <t>Magnolia,Vincent</t>
  </si>
  <si>
    <t>vincent.magnolia@guycarp.com</t>
  </si>
  <si>
    <t>Fox,Annmarie</t>
  </si>
  <si>
    <t>annmarie.fox@oliverwyman.com</t>
  </si>
  <si>
    <t>Allen,Gemma</t>
  </si>
  <si>
    <t>gemma.allen@mmc.com</t>
  </si>
  <si>
    <t>Jarsinsky,Nigel</t>
  </si>
  <si>
    <t>Saskatoon</t>
  </si>
  <si>
    <t>SK</t>
  </si>
  <si>
    <t>S7K 7E5</t>
  </si>
  <si>
    <t>nigel.jarsinsky@marsh.com</t>
  </si>
  <si>
    <t>Plant,Nick</t>
  </si>
  <si>
    <t>nick.plant@marsh.com</t>
  </si>
  <si>
    <t>Deo,Ritika</t>
  </si>
  <si>
    <t>ritika.deo@marsh.com</t>
  </si>
  <si>
    <t>Data Bars</t>
  </si>
  <si>
    <t>Color Scales</t>
  </si>
  <si>
    <t>Icon Sets</t>
  </si>
  <si>
    <t>Below Average</t>
  </si>
  <si>
    <t>Color Highlight</t>
  </si>
  <si>
    <t>Name</t>
  </si>
  <si>
    <t xml:space="preserve">Achievement </t>
  </si>
  <si>
    <t>Rank</t>
  </si>
  <si>
    <t>Status</t>
  </si>
  <si>
    <t>Amarjeet Singh</t>
  </si>
  <si>
    <t>RANK</t>
  </si>
  <si>
    <t>Sachin Kumar Sharma</t>
  </si>
  <si>
    <t>&gt;10</t>
  </si>
  <si>
    <t>red</t>
  </si>
  <si>
    <t>Mohit Malik</t>
  </si>
  <si>
    <t>5-10</t>
  </si>
  <si>
    <t>yellow</t>
  </si>
  <si>
    <t>Deepak Sharma</t>
  </si>
  <si>
    <t>&lt;5</t>
  </si>
  <si>
    <t>green</t>
  </si>
  <si>
    <t>Kratika Bhatnagar</t>
  </si>
  <si>
    <t>Gaurav Khanna</t>
  </si>
  <si>
    <t>Asif Khan</t>
  </si>
  <si>
    <t>&gt;=80</t>
  </si>
  <si>
    <t>Ajaj Kumar Rana</t>
  </si>
  <si>
    <t>&lt;80 and &gt;=60</t>
  </si>
  <si>
    <t>Aakash Bhutani</t>
  </si>
  <si>
    <t>&lt;60</t>
  </si>
  <si>
    <t>Praveen Sharma</t>
  </si>
  <si>
    <t>Ravi Ranjan</t>
  </si>
  <si>
    <t>Vivek Pant</t>
  </si>
  <si>
    <t>A</t>
  </si>
  <si>
    <t>Pallavi Srivastava</t>
  </si>
  <si>
    <t>B</t>
  </si>
  <si>
    <t>Anoop Kumar Singh</t>
  </si>
  <si>
    <t>C</t>
  </si>
  <si>
    <t>Shivam Kumar Gupta</t>
  </si>
  <si>
    <t>Year</t>
  </si>
  <si>
    <t>Sales</t>
  </si>
  <si>
    <t>Emp Code</t>
  </si>
  <si>
    <t xml:space="preserve">Employee Name </t>
  </si>
  <si>
    <t>Department</t>
  </si>
  <si>
    <t>Basic</t>
  </si>
  <si>
    <t>Hire Date</t>
  </si>
  <si>
    <t>S109</t>
  </si>
  <si>
    <t>Michael Jones</t>
  </si>
  <si>
    <t>HR</t>
  </si>
  <si>
    <t>North</t>
  </si>
  <si>
    <t>S064</t>
  </si>
  <si>
    <t>Roger Jones</t>
  </si>
  <si>
    <t>S049</t>
  </si>
  <si>
    <t>Jim Motts</t>
  </si>
  <si>
    <t>S164</t>
  </si>
  <si>
    <t>Luke Morris</t>
  </si>
  <si>
    <t>S129</t>
  </si>
  <si>
    <t>Rebecca Van Hof</t>
  </si>
  <si>
    <t>S149</t>
  </si>
  <si>
    <t>Mary Johnson</t>
  </si>
  <si>
    <t>S029</t>
  </si>
  <si>
    <t>Eleonora Morrell</t>
  </si>
  <si>
    <t>S173</t>
  </si>
  <si>
    <t>Admin</t>
  </si>
  <si>
    <t>S153</t>
  </si>
  <si>
    <t>Nancy Lee</t>
  </si>
  <si>
    <t>S073</t>
  </si>
  <si>
    <t>Michael Morgan</t>
  </si>
  <si>
    <t>S053</t>
  </si>
  <si>
    <t>Spencer Morgan</t>
  </si>
  <si>
    <t>S018</t>
  </si>
  <si>
    <t>Adam Long</t>
  </si>
  <si>
    <t>S033</t>
  </si>
  <si>
    <t>Lisa Ryan</t>
  </si>
  <si>
    <t>S017</t>
  </si>
  <si>
    <t>Kevin Mayers</t>
  </si>
  <si>
    <t>S113</t>
  </si>
  <si>
    <t>S193</t>
  </si>
  <si>
    <t>Kendra Morgan</t>
  </si>
  <si>
    <t>S077</t>
  </si>
  <si>
    <t>Adam marks</t>
  </si>
  <si>
    <t>Accts</t>
  </si>
  <si>
    <t>S177</t>
  </si>
  <si>
    <t>Thomas lee</t>
  </si>
  <si>
    <t>S157</t>
  </si>
  <si>
    <t>Jacob long</t>
  </si>
  <si>
    <t>S097</t>
  </si>
  <si>
    <t>Shannon ryan</t>
  </si>
  <si>
    <t>S117</t>
  </si>
  <si>
    <t>Jesse carter</t>
  </si>
  <si>
    <t>S016</t>
  </si>
  <si>
    <t>Naveen mishra</t>
  </si>
  <si>
    <t>S197</t>
  </si>
  <si>
    <t>Maureen marks</t>
  </si>
  <si>
    <t>Mktg</t>
  </si>
  <si>
    <t>S181</t>
  </si>
  <si>
    <t>James Roberts</t>
  </si>
  <si>
    <t>S041</t>
  </si>
  <si>
    <t>Jessica Roberts</t>
  </si>
  <si>
    <t>S061</t>
  </si>
  <si>
    <t>Shannon Kelly</t>
  </si>
  <si>
    <t>S121</t>
  </si>
  <si>
    <t>James Anderson</t>
  </si>
  <si>
    <t>S161</t>
  </si>
  <si>
    <t>Tina Bennet</t>
  </si>
  <si>
    <t>S081</t>
  </si>
  <si>
    <t>Jesse Light</t>
  </si>
  <si>
    <t>S101</t>
  </si>
  <si>
    <t>Annie Thomas</t>
  </si>
  <si>
    <t>S065</t>
  </si>
  <si>
    <t>Annie Gregory</t>
  </si>
  <si>
    <t>S015</t>
  </si>
  <si>
    <t>Sandra Lawrence</t>
  </si>
  <si>
    <t>S125</t>
  </si>
  <si>
    <t>Mary Miller</t>
  </si>
  <si>
    <t>S085</t>
  </si>
  <si>
    <t>Jim Young</t>
  </si>
  <si>
    <t>S165</t>
  </si>
  <si>
    <t>Mark Jones</t>
  </si>
  <si>
    <t>S013</t>
  </si>
  <si>
    <t>Cynthia Roberts</t>
  </si>
  <si>
    <t>S045</t>
  </si>
  <si>
    <t>Samuel Gregory</t>
  </si>
  <si>
    <t>S105</t>
  </si>
  <si>
    <t>Trevor Thompson</t>
  </si>
  <si>
    <t>S025</t>
  </si>
  <si>
    <t>Jim Jones</t>
  </si>
  <si>
    <t>S145</t>
  </si>
  <si>
    <t>Jeffrey Philips</t>
  </si>
  <si>
    <t>S185</t>
  </si>
  <si>
    <t>Mary Gregory</t>
  </si>
  <si>
    <t>S059</t>
  </si>
  <si>
    <t>Thomas Carroll</t>
  </si>
  <si>
    <t>South</t>
  </si>
  <si>
    <t>S119</t>
  </si>
  <si>
    <t>Shannon Jones</t>
  </si>
  <si>
    <t>S079</t>
  </si>
  <si>
    <t>Maureen Carroll</t>
  </si>
  <si>
    <t>S179</t>
  </si>
  <si>
    <t>Shannon Schmidt</t>
  </si>
  <si>
    <t>S139</t>
  </si>
  <si>
    <t>Jesse Gregory</t>
  </si>
  <si>
    <t>S039</t>
  </si>
  <si>
    <t>Jacob Schmidt</t>
  </si>
  <si>
    <t>S159</t>
  </si>
  <si>
    <t>Jessica O'Connor</t>
  </si>
  <si>
    <t>S099</t>
  </si>
  <si>
    <t>James Thomas</t>
  </si>
  <si>
    <t>S083</t>
  </si>
  <si>
    <t>Mark Morrison</t>
  </si>
  <si>
    <t>S163</t>
  </si>
  <si>
    <t>Samuel Carter</t>
  </si>
  <si>
    <t>S143</t>
  </si>
  <si>
    <t>Jim Overmire</t>
  </si>
  <si>
    <t>S063</t>
  </si>
  <si>
    <t>James Adams</t>
  </si>
  <si>
    <t>S123</t>
  </si>
  <si>
    <t>Annie Morrell</t>
  </si>
  <si>
    <t>S043</t>
  </si>
  <si>
    <t>Tina Adams</t>
  </si>
  <si>
    <t>S003</t>
  </si>
  <si>
    <t>Melinda McGregor</t>
  </si>
  <si>
    <t>S103</t>
  </si>
  <si>
    <t>Mary Goldstein</t>
  </si>
  <si>
    <t>S183</t>
  </si>
  <si>
    <t>Annie Adams</t>
  </si>
  <si>
    <t>S027</t>
  </si>
  <si>
    <t>Mickey anderson</t>
  </si>
  <si>
    <t>S067</t>
  </si>
  <si>
    <t>Mary fulkerson</t>
  </si>
  <si>
    <t>S167</t>
  </si>
  <si>
    <t>Jim anderson</t>
  </si>
  <si>
    <t>S087</t>
  </si>
  <si>
    <t>Aiden owens</t>
  </si>
  <si>
    <t>S127</t>
  </si>
  <si>
    <t>Trevor Ryan</t>
  </si>
  <si>
    <t>S187</t>
  </si>
  <si>
    <t>Trevor Fulkerson</t>
  </si>
  <si>
    <t>S147</t>
  </si>
  <si>
    <t>Eleonora Smith</t>
  </si>
  <si>
    <t>S111</t>
  </si>
  <si>
    <t>Kendra Long</t>
  </si>
  <si>
    <t>S091</t>
  </si>
  <si>
    <t>Joe Robertson</t>
  </si>
  <si>
    <t>S191</t>
  </si>
  <si>
    <t>Michael Kiln</t>
  </si>
  <si>
    <t>S031</t>
  </si>
  <si>
    <t>S071</t>
  </si>
  <si>
    <t>Rebecca Kiln</t>
  </si>
  <si>
    <t>S171</t>
  </si>
  <si>
    <t>Spencer Miller</t>
  </si>
  <si>
    <t>S151</t>
  </si>
  <si>
    <t>Lisa Austin</t>
  </si>
  <si>
    <t>S131</t>
  </si>
  <si>
    <t>Michael Lee</t>
  </si>
  <si>
    <t>S051</t>
  </si>
  <si>
    <t>Aiden Kiln</t>
  </si>
  <si>
    <t>S155</t>
  </si>
  <si>
    <t>Donald James</t>
  </si>
  <si>
    <t>S135</t>
  </si>
  <si>
    <t>Adam Roberts</t>
  </si>
  <si>
    <t>S195</t>
  </si>
  <si>
    <t>Adam Pecks</t>
  </si>
  <si>
    <t>S175</t>
  </si>
  <si>
    <t>Debbie Van Hof</t>
  </si>
  <si>
    <t>S021</t>
  </si>
  <si>
    <t>Jesse Bennet</t>
  </si>
  <si>
    <t>S115</t>
  </si>
  <si>
    <t>Maureen Bennet</t>
  </si>
  <si>
    <t>S075</t>
  </si>
  <si>
    <t>Kendra Pecks</t>
  </si>
  <si>
    <t>S095</t>
  </si>
  <si>
    <t>Thomas Gable</t>
  </si>
  <si>
    <t>S035</t>
  </si>
  <si>
    <t>Nancy Van Hof</t>
  </si>
  <si>
    <t>S055</t>
  </si>
  <si>
    <t>Joe Pecks</t>
  </si>
  <si>
    <t>S006</t>
  </si>
  <si>
    <t>Annie Philips</t>
  </si>
  <si>
    <t>West</t>
  </si>
  <si>
    <t>S124</t>
  </si>
  <si>
    <t>Melissa Gable</t>
  </si>
  <si>
    <t>S104</t>
  </si>
  <si>
    <t>Rita Perry</t>
  </si>
  <si>
    <t>S084</t>
  </si>
  <si>
    <t>Kaylen O'Connor</t>
  </si>
  <si>
    <t>S044</t>
  </si>
  <si>
    <t>Jackie Jones</t>
  </si>
  <si>
    <t>S144</t>
  </si>
  <si>
    <t>Michael Williams</t>
  </si>
  <si>
    <t>S088</t>
  </si>
  <si>
    <t>William Carter</t>
  </si>
  <si>
    <t>S168</t>
  </si>
  <si>
    <t>Greg Owens</t>
  </si>
  <si>
    <t>S148</t>
  </si>
  <si>
    <t>Kate Greg</t>
  </si>
  <si>
    <t>S068</t>
  </si>
  <si>
    <t>Rita Knapp</t>
  </si>
  <si>
    <t>S128</t>
  </si>
  <si>
    <t>Paul Thomas</t>
  </si>
  <si>
    <t>S028</t>
  </si>
  <si>
    <t>Lila Owens</t>
  </si>
  <si>
    <t>S108</t>
  </si>
  <si>
    <t>Cynthia Adams</t>
  </si>
  <si>
    <t>S188</t>
  </si>
  <si>
    <t>Paul Knapp</t>
  </si>
  <si>
    <t>S192</t>
  </si>
  <si>
    <t>Sandra Tate</t>
  </si>
  <si>
    <t>S023</t>
  </si>
  <si>
    <t>Pamela Carter</t>
  </si>
  <si>
    <t>S112</t>
  </si>
  <si>
    <t>Kevin Morrison</t>
  </si>
  <si>
    <t>S132</t>
  </si>
  <si>
    <t>Sandra Goldstein</t>
  </si>
  <si>
    <t>S024</t>
  </si>
  <si>
    <t>Anna Morris</t>
  </si>
  <si>
    <t>S092</t>
  </si>
  <si>
    <t>Carla Anderson</t>
  </si>
  <si>
    <t>S032</t>
  </si>
  <si>
    <t>Kelly Ryan</t>
  </si>
  <si>
    <t>S172</t>
  </si>
  <si>
    <t>Minnie Ryan</t>
  </si>
  <si>
    <t>S152</t>
  </si>
  <si>
    <t>Carol Roberts</t>
  </si>
  <si>
    <t>S072</t>
  </si>
  <si>
    <t>Cynthia Tate</t>
  </si>
  <si>
    <t>S056</t>
  </si>
  <si>
    <t>Carla Johnson</t>
  </si>
  <si>
    <t>S136</t>
  </si>
  <si>
    <t>Jamie Taylor</t>
  </si>
  <si>
    <t>S116</t>
  </si>
  <si>
    <t>Stuart Owens</t>
  </si>
  <si>
    <t>S156</t>
  </si>
  <si>
    <t>Simon Mayers</t>
  </si>
  <si>
    <t>S196</t>
  </si>
  <si>
    <t>Jamie Johnson</t>
  </si>
  <si>
    <t>S022</t>
  </si>
  <si>
    <t>James Owens</t>
  </si>
  <si>
    <t>S176</t>
  </si>
  <si>
    <t>Denise Thomas</t>
  </si>
  <si>
    <t>S036</t>
  </si>
  <si>
    <t>Mickey Thomas</t>
  </si>
  <si>
    <t>S180</t>
  </si>
  <si>
    <t>Melinda Thompson</t>
  </si>
  <si>
    <t>S100</t>
  </si>
  <si>
    <t>Roger Van Hof</t>
  </si>
  <si>
    <t>S160</t>
  </si>
  <si>
    <t>Zachary Young</t>
  </si>
  <si>
    <t>S080</t>
  </si>
  <si>
    <t>Stuart James</t>
  </si>
  <si>
    <t>S140</t>
  </si>
  <si>
    <t>James Pingault</t>
  </si>
  <si>
    <t>S120</t>
  </si>
  <si>
    <t>Melinda Robertson</t>
  </si>
  <si>
    <t>S040</t>
  </si>
  <si>
    <t>Jennifer Thompson</t>
  </si>
  <si>
    <t>S014</t>
  </si>
  <si>
    <t>S0123</t>
  </si>
  <si>
    <t>Amit</t>
  </si>
  <si>
    <t xml:space="preserve">Sales </t>
  </si>
  <si>
    <t>S001</t>
  </si>
  <si>
    <t>Malcom Pingault</t>
  </si>
  <si>
    <t>East</t>
  </si>
  <si>
    <t>S034</t>
  </si>
  <si>
    <t>Carol Thomas</t>
  </si>
  <si>
    <t>S134</t>
  </si>
  <si>
    <t>Kevin Thompson</t>
  </si>
  <si>
    <t>S094</t>
  </si>
  <si>
    <t>Denise Morrell</t>
  </si>
  <si>
    <t>S020</t>
  </si>
  <si>
    <t>Maureen O'Connor</t>
  </si>
  <si>
    <t>S114</t>
  </si>
  <si>
    <t>Jamie Young</t>
  </si>
  <si>
    <t>S074</t>
  </si>
  <si>
    <t>Sandra Dungen</t>
  </si>
  <si>
    <t>S154</t>
  </si>
  <si>
    <t>Mickey Lawrence</t>
  </si>
  <si>
    <t>S054</t>
  </si>
  <si>
    <t>Minnie Dungen</t>
  </si>
  <si>
    <t>S174</t>
  </si>
  <si>
    <t>Carla Thomas</t>
  </si>
  <si>
    <t>S019</t>
  </si>
  <si>
    <t>Jamie Morrison</t>
  </si>
  <si>
    <t>S194</t>
  </si>
  <si>
    <t>Kevin Dungen</t>
  </si>
  <si>
    <t>S158</t>
  </si>
  <si>
    <t>Jennifer Morrison</t>
  </si>
  <si>
    <t>S078</t>
  </si>
  <si>
    <t>Jamie Ryan</t>
  </si>
  <si>
    <t>S138</t>
  </si>
  <si>
    <t>Stuart Jones</t>
  </si>
  <si>
    <t>S118</t>
  </si>
  <si>
    <t>Malcom Morris</t>
  </si>
  <si>
    <t>S058</t>
  </si>
  <si>
    <t>Denise Ryan</t>
  </si>
  <si>
    <t>S038</t>
  </si>
  <si>
    <t>Simon Goldstein</t>
  </si>
  <si>
    <t>S098</t>
  </si>
  <si>
    <t>Melinda Ryan</t>
  </si>
  <si>
    <t>S178</t>
  </si>
  <si>
    <t>Ryan Goldstein</t>
  </si>
  <si>
    <t>S122</t>
  </si>
  <si>
    <t>Roger owens</t>
  </si>
  <si>
    <t>S182</t>
  </si>
  <si>
    <t>Roger james</t>
  </si>
  <si>
    <t>S142</t>
  </si>
  <si>
    <t>Anna mcgregor</t>
  </si>
  <si>
    <t>S007</t>
  </si>
  <si>
    <t>Melissa james</t>
  </si>
  <si>
    <t>S082</t>
  </si>
  <si>
    <t>Luke long</t>
  </si>
  <si>
    <t>S102</t>
  </si>
  <si>
    <t>Melissa lee</t>
  </si>
  <si>
    <t>S026</t>
  </si>
  <si>
    <t>Michael Robertson</t>
  </si>
  <si>
    <t>S066</t>
  </si>
  <si>
    <t>Melissa Linden</t>
  </si>
  <si>
    <t>S106</t>
  </si>
  <si>
    <t>Paul Roberts</t>
  </si>
  <si>
    <t>S046</t>
  </si>
  <si>
    <t>Luke Linden</t>
  </si>
  <si>
    <t>S166</t>
  </si>
  <si>
    <t>Kaylen Robertson</t>
  </si>
  <si>
    <t>S086</t>
  </si>
  <si>
    <t>Greg Bennet</t>
  </si>
  <si>
    <t>S162</t>
  </si>
  <si>
    <t>Jackie owens</t>
  </si>
  <si>
    <t xml:space="preserve">Mktg </t>
  </si>
  <si>
    <t>S190</t>
  </si>
  <si>
    <t>Cynthia Hope</t>
  </si>
  <si>
    <t>S150</t>
  </si>
  <si>
    <t>Kelly Anderson</t>
  </si>
  <si>
    <t>S110</t>
  </si>
  <si>
    <t>Sandra Gregory</t>
  </si>
  <si>
    <t>S009</t>
  </si>
  <si>
    <t>Rita Greg</t>
  </si>
  <si>
    <t>S030</t>
  </si>
  <si>
    <t>Kate Gable</t>
  </si>
  <si>
    <t>S070</t>
  </si>
  <si>
    <t>Paul Hope</t>
  </si>
  <si>
    <t>S050</t>
  </si>
  <si>
    <t>Greg Hope</t>
  </si>
  <si>
    <t>S130</t>
  </si>
  <si>
    <t>Cynthia Thomas</t>
  </si>
  <si>
    <t>S170</t>
  </si>
  <si>
    <t>William Gable</t>
  </si>
  <si>
    <t>S090</t>
  </si>
  <si>
    <t>Minnie Jones</t>
  </si>
  <si>
    <t>Performance Point</t>
  </si>
  <si>
    <t>Ecode</t>
  </si>
  <si>
    <t>First Name</t>
  </si>
  <si>
    <t>Last Name</t>
  </si>
  <si>
    <t>Raja</t>
  </si>
  <si>
    <t>Ray</t>
  </si>
  <si>
    <t>Kuldeep</t>
  </si>
  <si>
    <t>Sharma</t>
  </si>
  <si>
    <t>Suman</t>
  </si>
  <si>
    <t>Shinde</t>
  </si>
  <si>
    <t>Beena</t>
  </si>
  <si>
    <t>Mavadia</t>
  </si>
  <si>
    <t>Seema</t>
  </si>
  <si>
    <t>Ranganathan</t>
  </si>
  <si>
    <t>Deepak</t>
  </si>
  <si>
    <t>Jain</t>
  </si>
  <si>
    <t>Julie</t>
  </si>
  <si>
    <t>D'Souza</t>
  </si>
  <si>
    <t>Neena</t>
  </si>
  <si>
    <t>Mukherjee</t>
  </si>
  <si>
    <t>Pankaj</t>
  </si>
  <si>
    <t>Sutradhar</t>
  </si>
  <si>
    <t>Andre</t>
  </si>
  <si>
    <t>Fernendes</t>
  </si>
  <si>
    <t>Sujay</t>
  </si>
  <si>
    <t>Madhrani</t>
  </si>
  <si>
    <t>Shilpa</t>
  </si>
  <si>
    <t>Lele</t>
  </si>
  <si>
    <t>Meera</t>
  </si>
  <si>
    <t>Lalwani</t>
  </si>
  <si>
    <t>Sheetal</t>
  </si>
  <si>
    <t>Desai</t>
  </si>
  <si>
    <t>K. Sita</t>
  </si>
  <si>
    <t>Narayanan</t>
  </si>
  <si>
    <t>Priya</t>
  </si>
  <si>
    <t>Shirodkar</t>
  </si>
  <si>
    <t>Aalok</t>
  </si>
  <si>
    <t>Trivedi</t>
  </si>
  <si>
    <t>Aakash</t>
  </si>
  <si>
    <t>Dixit</t>
  </si>
  <si>
    <t>Parvati</t>
  </si>
  <si>
    <t>Khanna</t>
  </si>
  <si>
    <t>Farhan</t>
  </si>
  <si>
    <t>Sadiq</t>
  </si>
  <si>
    <t>Satinder Kaur</t>
  </si>
  <si>
    <t>Sasan</t>
  </si>
  <si>
    <t>Suchita</t>
  </si>
  <si>
    <t>Panchal</t>
  </si>
  <si>
    <t>Shazia</t>
  </si>
  <si>
    <t>Sheikh</t>
  </si>
  <si>
    <t>Pooja</t>
  </si>
  <si>
    <t>Nimkar</t>
  </si>
  <si>
    <t>Jasbinder</t>
  </si>
  <si>
    <t>Khurana</t>
  </si>
  <si>
    <t>Bharat</t>
  </si>
  <si>
    <t>Shetty</t>
  </si>
  <si>
    <t>Rishi</t>
  </si>
  <si>
    <t>Malik</t>
  </si>
  <si>
    <t>Mala</t>
  </si>
  <si>
    <t>Bhaduri</t>
  </si>
  <si>
    <t>Hajra</t>
  </si>
  <si>
    <t>Hoonjan</t>
  </si>
  <si>
    <t>Ahuja</t>
  </si>
  <si>
    <t>Giriraj</t>
  </si>
  <si>
    <t>Gupta</t>
  </si>
  <si>
    <t>Ankur</t>
  </si>
  <si>
    <t>Joshi</t>
  </si>
  <si>
    <t>Tapan</t>
  </si>
  <si>
    <t>Ghoshal</t>
  </si>
  <si>
    <t>Zarina</t>
  </si>
  <si>
    <t>Vora</t>
  </si>
  <si>
    <t>Arun</t>
  </si>
  <si>
    <t>Khetan</t>
  </si>
  <si>
    <t>Parikh</t>
  </si>
  <si>
    <t>Chitra</t>
  </si>
  <si>
    <t>Pednekar</t>
  </si>
  <si>
    <t>Dodhia</t>
  </si>
  <si>
    <t>Richa</t>
  </si>
  <si>
    <t>Raje</t>
  </si>
  <si>
    <t>Kirtikar</t>
  </si>
  <si>
    <t>Sardesai</t>
  </si>
  <si>
    <t>Gokhale</t>
  </si>
  <si>
    <t>Piyush</t>
  </si>
  <si>
    <t>Surti</t>
  </si>
  <si>
    <t>Shaheen</t>
  </si>
  <si>
    <t>Khan</t>
  </si>
  <si>
    <t>Kinnari</t>
  </si>
  <si>
    <t>Mehta</t>
  </si>
  <si>
    <t>Jeena</t>
  </si>
  <si>
    <t>Baig</t>
  </si>
  <si>
    <t>Vicky</t>
  </si>
  <si>
    <t>Neha</t>
  </si>
  <si>
    <t>Rakesh</t>
  </si>
  <si>
    <t>Kumar</t>
  </si>
  <si>
    <t>Ruheal</t>
  </si>
  <si>
    <t>Mario</t>
  </si>
  <si>
    <t>Fernandes</t>
  </si>
  <si>
    <t>Heena</t>
  </si>
  <si>
    <t>Godbole</t>
  </si>
  <si>
    <t>Mehul</t>
  </si>
  <si>
    <t>Sheth</t>
  </si>
  <si>
    <t>Vishal</t>
  </si>
  <si>
    <t>Virsinghani</t>
  </si>
  <si>
    <t>Lalita</t>
  </si>
  <si>
    <t>Rao</t>
  </si>
  <si>
    <t>Kajal</t>
  </si>
  <si>
    <t>Joglekar</t>
  </si>
  <si>
    <t>Katti</t>
  </si>
  <si>
    <t>Maya</t>
  </si>
  <si>
    <t>Disha</t>
  </si>
  <si>
    <t>Parmar</t>
  </si>
  <si>
    <t>Geeta</t>
  </si>
  <si>
    <t>Darekar</t>
  </si>
  <si>
    <t>Anuradha</t>
  </si>
  <si>
    <t>Zha</t>
  </si>
  <si>
    <t>Asha</t>
  </si>
  <si>
    <t>Waheda</t>
  </si>
  <si>
    <t>Veena</t>
  </si>
  <si>
    <t>Patil</t>
  </si>
  <si>
    <t>Timsi</t>
  </si>
  <si>
    <t>Parul</t>
  </si>
  <si>
    <t>Shah</t>
  </si>
  <si>
    <t>Uday</t>
  </si>
  <si>
    <t>Naik</t>
  </si>
  <si>
    <t>Mandakini</t>
  </si>
  <si>
    <t>Pravin</t>
  </si>
  <si>
    <t>Reeta</t>
  </si>
  <si>
    <t>Surendra</t>
  </si>
  <si>
    <t>Godse</t>
  </si>
  <si>
    <t>Yamini</t>
  </si>
  <si>
    <t>Laveena</t>
  </si>
  <si>
    <t>Shenoy</t>
  </si>
  <si>
    <t>Nita</t>
  </si>
  <si>
    <t>Pandhya</t>
  </si>
  <si>
    <t>Suraj</t>
  </si>
  <si>
    <t>Saksena</t>
  </si>
  <si>
    <t>Nayeem</t>
  </si>
  <si>
    <t>Drishti</t>
  </si>
  <si>
    <t>Deep</t>
  </si>
  <si>
    <t>Chhaya</t>
  </si>
  <si>
    <t>Sagar</t>
  </si>
  <si>
    <t>Bidkar</t>
  </si>
  <si>
    <t>Dayanand</t>
  </si>
  <si>
    <t>Gandhi</t>
  </si>
  <si>
    <t>Tara</t>
  </si>
  <si>
    <t>Phule</t>
  </si>
  <si>
    <t>Kalpana</t>
  </si>
  <si>
    <t>Shirishkar</t>
  </si>
  <si>
    <t>Kunal</t>
  </si>
  <si>
    <t>Pinky</t>
  </si>
  <si>
    <t>Robert</t>
  </si>
  <si>
    <t>Ruby</t>
  </si>
  <si>
    <t>Joseph</t>
  </si>
  <si>
    <t>Sonia</t>
  </si>
  <si>
    <t>Jignesh</t>
  </si>
  <si>
    <t>Tripathi</t>
  </si>
  <si>
    <t>Vinit</t>
  </si>
  <si>
    <t>Shrivastava</t>
  </si>
  <si>
    <t>Tejal</t>
  </si>
  <si>
    <t>Patel</t>
  </si>
  <si>
    <t>Priyanka</t>
  </si>
  <si>
    <t>Niki</t>
  </si>
  <si>
    <t>Digaria</t>
  </si>
  <si>
    <t>Payal</t>
  </si>
  <si>
    <t>Singhani</t>
  </si>
  <si>
    <t>Harsha</t>
  </si>
  <si>
    <t>Radhika</t>
  </si>
  <si>
    <t>Kulkarni</t>
  </si>
  <si>
    <t>Kabir</t>
  </si>
  <si>
    <t>Pushpa</t>
  </si>
  <si>
    <t>Raut</t>
  </si>
  <si>
    <t>Chetan</t>
  </si>
  <si>
    <t>Dalvi</t>
  </si>
  <si>
    <t>Indu</t>
  </si>
  <si>
    <t>Rupesh</t>
  </si>
  <si>
    <t>Sawant</t>
  </si>
  <si>
    <t>Feedback Point</t>
  </si>
  <si>
    <t>Population</t>
  </si>
  <si>
    <t>Rural population</t>
  </si>
  <si>
    <t>Urban population</t>
  </si>
  <si>
    <t>Sex ratio</t>
  </si>
  <si>
    <t>Uttar Pradesh</t>
  </si>
  <si>
    <t>912</t>
  </si>
  <si>
    <t>Maharashtra</t>
  </si>
  <si>
    <t>929</t>
  </si>
  <si>
    <t>Bihar</t>
  </si>
  <si>
    <t>918</t>
  </si>
  <si>
    <t>West Bengal</t>
  </si>
  <si>
    <t>953</t>
  </si>
  <si>
    <t>Madhya Pradesh</t>
  </si>
  <si>
    <t>931</t>
  </si>
  <si>
    <t>Tamil Nadu</t>
  </si>
  <si>
    <t>996</t>
  </si>
  <si>
    <t>Rajasthan</t>
  </si>
  <si>
    <t>928</t>
  </si>
  <si>
    <t>Karnataka</t>
  </si>
  <si>
    <t>979</t>
  </si>
  <si>
    <t>Gujarat</t>
  </si>
  <si>
    <t>919</t>
  </si>
  <si>
    <t>Andhra Pradesh</t>
  </si>
  <si>
    <t>993</t>
  </si>
  <si>
    <t>Odisha</t>
  </si>
  <si>
    <t>Telangana</t>
  </si>
  <si>
    <t>988</t>
  </si>
  <si>
    <t>Kerala</t>
  </si>
  <si>
    <t>1,084</t>
  </si>
  <si>
    <t>Jharkhand</t>
  </si>
  <si>
    <t>948</t>
  </si>
  <si>
    <t>Assam</t>
  </si>
  <si>
    <t>958</t>
  </si>
  <si>
    <t>Punjab</t>
  </si>
  <si>
    <t>895</t>
  </si>
  <si>
    <t>Chhattisgarh</t>
  </si>
  <si>
    <t>991</t>
  </si>
  <si>
    <t>Haryana</t>
  </si>
  <si>
    <t>879</t>
  </si>
  <si>
    <t>NCT of Delhi</t>
  </si>
  <si>
    <t>868</t>
  </si>
  <si>
    <t>Jammu and Kashmir</t>
  </si>
  <si>
    <t>890</t>
  </si>
  <si>
    <t>Uttarakhand</t>
  </si>
  <si>
    <t>963</t>
  </si>
  <si>
    <t>Himachal Pradesh</t>
  </si>
  <si>
    <t>972</t>
  </si>
  <si>
    <t>Tripura</t>
  </si>
  <si>
    <t>960</t>
  </si>
  <si>
    <t>Meghalaya</t>
  </si>
  <si>
    <t>989</t>
  </si>
  <si>
    <t>Manipur</t>
  </si>
  <si>
    <t>992</t>
  </si>
  <si>
    <t>Nagaland</t>
  </si>
  <si>
    <t>Goa</t>
  </si>
  <si>
    <t>973</t>
  </si>
  <si>
    <t>Arunachal Pradesh</t>
  </si>
  <si>
    <t>938</t>
  </si>
  <si>
    <t>Puducherry</t>
  </si>
  <si>
    <t>1,037</t>
  </si>
  <si>
    <t>Mizoram</t>
  </si>
  <si>
    <t>976</t>
  </si>
  <si>
    <t>Chandigarh</t>
  </si>
  <si>
    <t>818</t>
  </si>
  <si>
    <t>Sikkim</t>
  </si>
  <si>
    <t>Dadra and Nagar Haveli and Daman and Diu</t>
  </si>
  <si>
    <t>711</t>
  </si>
  <si>
    <t>Andaman and Nicobar Islands</t>
  </si>
  <si>
    <t>876</t>
  </si>
  <si>
    <t>Ladakh</t>
  </si>
  <si>
    <t>853</t>
  </si>
  <si>
    <t>Lakshadweep</t>
  </si>
  <si>
    <t>946</t>
  </si>
  <si>
    <t>Sales Rep</t>
  </si>
  <si>
    <t>Customer</t>
  </si>
  <si>
    <t>COGS</t>
  </si>
  <si>
    <t>NorthEast</t>
  </si>
  <si>
    <t>Chin</t>
  </si>
  <si>
    <t>Nature Company</t>
  </si>
  <si>
    <t>HLL Item</t>
  </si>
  <si>
    <t>Yahoo</t>
  </si>
  <si>
    <t>WKL Item</t>
  </si>
  <si>
    <t>MidWest</t>
  </si>
  <si>
    <t>Sherman Williams</t>
  </si>
  <si>
    <t>BPZ Item</t>
  </si>
  <si>
    <t>CSJ Item</t>
  </si>
  <si>
    <t>Home Depot</t>
  </si>
  <si>
    <t>AUW Item</t>
  </si>
  <si>
    <t>Amazon.com</t>
  </si>
  <si>
    <t>KEI Item</t>
  </si>
  <si>
    <t>Whole Foods</t>
  </si>
  <si>
    <t>FKD Item</t>
  </si>
  <si>
    <t>ExcelIsVeryFun.com</t>
  </si>
  <si>
    <t>MWN Item</t>
  </si>
  <si>
    <t>HAI Item</t>
  </si>
  <si>
    <t>Google</t>
  </si>
  <si>
    <t>WPF Item</t>
  </si>
  <si>
    <t>FEK Item</t>
  </si>
  <si>
    <t>XNB Item</t>
  </si>
  <si>
    <t>Costco</t>
  </si>
  <si>
    <t>YWP Item</t>
  </si>
  <si>
    <t>LOP Item</t>
  </si>
  <si>
    <t>SouthEast</t>
  </si>
  <si>
    <t>Peet's Coffee</t>
  </si>
  <si>
    <t>UXD Item</t>
  </si>
  <si>
    <t>TGL Item</t>
  </si>
  <si>
    <t>RCA Item</t>
  </si>
  <si>
    <t>AIL Item</t>
  </si>
  <si>
    <t>SVF Item</t>
  </si>
  <si>
    <t>Solar and Wind Inc.</t>
  </si>
  <si>
    <t>PET Item</t>
  </si>
  <si>
    <t>McLendon's Hardware</t>
  </si>
  <si>
    <t>TMF Item</t>
  </si>
  <si>
    <t>YVD Item</t>
  </si>
  <si>
    <t>CNG Item</t>
  </si>
  <si>
    <t>CVY Item</t>
  </si>
  <si>
    <t>The Economist</t>
  </si>
  <si>
    <t>KYW Item</t>
  </si>
  <si>
    <t>RHM Item</t>
  </si>
  <si>
    <t>FMP Item</t>
  </si>
  <si>
    <t>JLK Item</t>
  </si>
  <si>
    <t>JXK Item</t>
  </si>
  <si>
    <t>WLY Item</t>
  </si>
  <si>
    <t>BNH Item</t>
  </si>
  <si>
    <t>STR Item</t>
  </si>
  <si>
    <t>KST Item</t>
  </si>
  <si>
    <t>VBF Item</t>
  </si>
  <si>
    <t>VYV Item</t>
  </si>
  <si>
    <t>OLN Item</t>
  </si>
  <si>
    <t>VPY Item</t>
  </si>
  <si>
    <t>EYP Item</t>
  </si>
  <si>
    <t>AYF Item</t>
  </si>
  <si>
    <t>VNQ Item</t>
  </si>
  <si>
    <t>LEO Item</t>
  </si>
  <si>
    <t>Office Depot</t>
  </si>
  <si>
    <t>ICN Item</t>
  </si>
  <si>
    <t>LFI Item</t>
  </si>
  <si>
    <t>WXR Item</t>
  </si>
  <si>
    <t>PUJ Item</t>
  </si>
  <si>
    <t>QRV Item</t>
  </si>
  <si>
    <t>Jeri</t>
  </si>
  <si>
    <t>NEE Item</t>
  </si>
  <si>
    <t>ZLA Item</t>
  </si>
  <si>
    <t>NJY Item</t>
  </si>
  <si>
    <t>QLL Item</t>
  </si>
  <si>
    <t>KSG Item</t>
  </si>
  <si>
    <t>Jon</t>
  </si>
  <si>
    <t>ZJS Item</t>
  </si>
  <si>
    <t>YGP Item</t>
  </si>
  <si>
    <t>PTH Item</t>
  </si>
  <si>
    <t>IQG Item</t>
  </si>
  <si>
    <t>VMC Item</t>
  </si>
  <si>
    <t>SHA Item</t>
  </si>
  <si>
    <t>LOI Item</t>
  </si>
  <si>
    <t>XOU Item</t>
  </si>
  <si>
    <t>BYE Item</t>
  </si>
  <si>
    <t>JYF Item</t>
  </si>
  <si>
    <t>OYO Item</t>
  </si>
  <si>
    <t>YQS Item</t>
  </si>
  <si>
    <t>NBK Item</t>
  </si>
  <si>
    <t>VIN Item</t>
  </si>
  <si>
    <t>MSH Item</t>
  </si>
  <si>
    <t>NWT Item</t>
  </si>
  <si>
    <t>EWM Item</t>
  </si>
  <si>
    <t>UBV Item</t>
  </si>
  <si>
    <t>MYE Item</t>
  </si>
  <si>
    <t>KHA Item</t>
  </si>
  <si>
    <t>TGO Item</t>
  </si>
  <si>
    <t>ILP Item</t>
  </si>
  <si>
    <t>HGQ Item</t>
  </si>
  <si>
    <t>EZU Item</t>
  </si>
  <si>
    <t>YIP Item</t>
  </si>
  <si>
    <t>EIE Item</t>
  </si>
  <si>
    <t>WWB Item</t>
  </si>
  <si>
    <t>JZS Item</t>
  </si>
  <si>
    <t>PQT Item</t>
  </si>
  <si>
    <t>XHR Item</t>
  </si>
  <si>
    <t>IAG Item</t>
  </si>
  <si>
    <t>UGN Item</t>
  </si>
  <si>
    <t>FLS Item</t>
  </si>
  <si>
    <t>LRH Item</t>
  </si>
  <si>
    <t>QDA Item</t>
  </si>
  <si>
    <t>MQP Item</t>
  </si>
  <si>
    <t>ATV Item</t>
  </si>
  <si>
    <t>UZP Item</t>
  </si>
  <si>
    <t>UDH Item</t>
  </si>
  <si>
    <t>QJV Item</t>
  </si>
  <si>
    <t>KVA Item</t>
  </si>
  <si>
    <t>TLQ Item</t>
  </si>
  <si>
    <t>Luke</t>
  </si>
  <si>
    <t>MME Item</t>
  </si>
  <si>
    <t>BJH Item</t>
  </si>
  <si>
    <t>ZEI Item</t>
  </si>
  <si>
    <t>CLN Item</t>
  </si>
  <si>
    <t>ZMF Item</t>
  </si>
  <si>
    <t>VRK Item</t>
  </si>
  <si>
    <t>MQW Item</t>
  </si>
  <si>
    <t>LFD Item</t>
  </si>
  <si>
    <t>JTV Item</t>
  </si>
  <si>
    <t>MOQ Item</t>
  </si>
  <si>
    <t>TTM Item</t>
  </si>
  <si>
    <t>NSN Item</t>
  </si>
  <si>
    <t>JUE Item</t>
  </si>
  <si>
    <t>XZF Item</t>
  </si>
  <si>
    <t>YHI Item</t>
  </si>
  <si>
    <t>SRN Item</t>
  </si>
  <si>
    <t>CCV Item</t>
  </si>
  <si>
    <t>YNQ Item</t>
  </si>
  <si>
    <t>UCA Item</t>
  </si>
  <si>
    <t>ETU Item</t>
  </si>
  <si>
    <t>WVS Item</t>
  </si>
  <si>
    <t>AIM Item</t>
  </si>
  <si>
    <t>HAK Item</t>
  </si>
  <si>
    <t>BCD Item</t>
  </si>
  <si>
    <t>CNN Item</t>
  </si>
  <si>
    <t>LVD Item</t>
  </si>
  <si>
    <t>XVI Item</t>
  </si>
  <si>
    <t>ZFB Item</t>
  </si>
  <si>
    <t>VDA Item</t>
  </si>
  <si>
    <t>KBY Item</t>
  </si>
  <si>
    <t>ULJ Item</t>
  </si>
  <si>
    <t>ENW Item</t>
  </si>
  <si>
    <t>EXM Item</t>
  </si>
  <si>
    <t>QDR Item</t>
  </si>
  <si>
    <t>YAK Item</t>
  </si>
  <si>
    <t>RYV Item</t>
  </si>
  <si>
    <t>Rhonda</t>
  </si>
  <si>
    <t>MKO Item</t>
  </si>
  <si>
    <t>WHF Item</t>
  </si>
  <si>
    <t>MHX Item</t>
  </si>
  <si>
    <t>TIH Item</t>
  </si>
  <si>
    <t>XMY Item</t>
  </si>
  <si>
    <t>NZX Item</t>
  </si>
  <si>
    <t>XZI Item</t>
  </si>
  <si>
    <t>DIO Item</t>
  </si>
  <si>
    <t>PEN Item</t>
  </si>
  <si>
    <t>KFE Item</t>
  </si>
  <si>
    <t>XFU Item</t>
  </si>
  <si>
    <t>XWP Item</t>
  </si>
  <si>
    <t>OAP Item</t>
  </si>
  <si>
    <t>THO Item</t>
  </si>
  <si>
    <t>FFT Item</t>
  </si>
  <si>
    <t>EFD Item</t>
  </si>
  <si>
    <t>SNK Item</t>
  </si>
  <si>
    <t>FSD Item</t>
  </si>
  <si>
    <t>UMN Item</t>
  </si>
  <si>
    <t>WBN Item</t>
  </si>
  <si>
    <t>IWN Item</t>
  </si>
  <si>
    <t>ITT Item</t>
  </si>
  <si>
    <t>MKA Item</t>
  </si>
  <si>
    <t>LVG Item</t>
  </si>
  <si>
    <t>QSA Item</t>
  </si>
  <si>
    <t>EYG Item</t>
  </si>
  <si>
    <t>VCN Item</t>
  </si>
  <si>
    <t>JUV Item</t>
  </si>
  <si>
    <t>SWQ Item</t>
  </si>
  <si>
    <t>FZK Item</t>
  </si>
  <si>
    <t>BUZ Item</t>
  </si>
  <si>
    <t>FPF Item</t>
  </si>
  <si>
    <t>UVO Item</t>
  </si>
  <si>
    <t>UNH Item</t>
  </si>
  <si>
    <t>UDS Item</t>
  </si>
  <si>
    <t>QTS Item</t>
  </si>
  <si>
    <t>CJK Item</t>
  </si>
  <si>
    <t>WWU Item</t>
  </si>
  <si>
    <t>IZV Item</t>
  </si>
  <si>
    <t>DNA Item</t>
  </si>
  <si>
    <t>RFR Item</t>
  </si>
  <si>
    <t>EAR Item</t>
  </si>
  <si>
    <t>ZAH Item</t>
  </si>
  <si>
    <t>ESJ Item</t>
  </si>
  <si>
    <t>Sheliadawn</t>
  </si>
  <si>
    <t>WEW Item</t>
  </si>
  <si>
    <t>QHO Item</t>
  </si>
  <si>
    <t>AIQ Item</t>
  </si>
  <si>
    <t>ONY Item</t>
  </si>
  <si>
    <t>RGS Item</t>
  </si>
  <si>
    <t>MFB Item</t>
  </si>
  <si>
    <t>IAF Item</t>
  </si>
  <si>
    <t>SBX Item</t>
  </si>
  <si>
    <t>JZO Item</t>
  </si>
  <si>
    <t>CRF Item</t>
  </si>
  <si>
    <t>SCW Item</t>
  </si>
  <si>
    <t>GLG Item</t>
  </si>
  <si>
    <t>NGZ Item</t>
  </si>
  <si>
    <t>KKF Item</t>
  </si>
  <si>
    <t>PKE Item</t>
  </si>
  <si>
    <t>HMW Item</t>
  </si>
  <si>
    <t>KQN Item</t>
  </si>
  <si>
    <t>BPJ Item</t>
  </si>
  <si>
    <t>ONK Item</t>
  </si>
  <si>
    <t>KNX Item</t>
  </si>
  <si>
    <t>PBH Item</t>
  </si>
  <si>
    <t>QGM Item</t>
  </si>
  <si>
    <t>NCH Item</t>
  </si>
  <si>
    <t>VGE Item</t>
  </si>
  <si>
    <t>JGS Item</t>
  </si>
  <si>
    <t>TBQ Item</t>
  </si>
  <si>
    <t>WWD Item</t>
  </si>
  <si>
    <t>HQT Item</t>
  </si>
  <si>
    <t>PUD Item</t>
  </si>
  <si>
    <t>IYT Item</t>
  </si>
  <si>
    <t>QBL Item</t>
  </si>
  <si>
    <t>JFF Item</t>
  </si>
  <si>
    <t>LCU Item</t>
  </si>
  <si>
    <t>XYL Item</t>
  </si>
  <si>
    <t>NIV Item</t>
  </si>
  <si>
    <t>HUO Item</t>
  </si>
  <si>
    <t>Steven</t>
  </si>
  <si>
    <t>OQM Item</t>
  </si>
  <si>
    <t>HPF Item</t>
  </si>
  <si>
    <t>VDD Item</t>
  </si>
  <si>
    <t>QIL Item</t>
  </si>
  <si>
    <t>FZS Item</t>
  </si>
  <si>
    <t>DKM Item</t>
  </si>
  <si>
    <t>LGZ Item</t>
  </si>
  <si>
    <t>BAN Item</t>
  </si>
  <si>
    <t>OCL Item</t>
  </si>
  <si>
    <t>MTL Item</t>
  </si>
  <si>
    <t>SMX Item</t>
  </si>
  <si>
    <t>DRK Item</t>
  </si>
  <si>
    <t>XLF Item</t>
  </si>
  <si>
    <t>III Item</t>
  </si>
  <si>
    <t>FPO Item</t>
  </si>
  <si>
    <t>LXS Item</t>
  </si>
  <si>
    <t>WPE Item</t>
  </si>
  <si>
    <t>MGO Item</t>
  </si>
  <si>
    <t>RDD Item</t>
  </si>
  <si>
    <t>RGD Item</t>
  </si>
  <si>
    <t>GYH Item</t>
  </si>
  <si>
    <t>HKD Item</t>
  </si>
  <si>
    <t>GYK Item</t>
  </si>
  <si>
    <t>UPA Item</t>
  </si>
  <si>
    <t>QPM Item</t>
  </si>
  <si>
    <t>XIM Item</t>
  </si>
  <si>
    <t>EAP Item</t>
  </si>
  <si>
    <t>UWT Item</t>
  </si>
  <si>
    <t>MPS Item</t>
  </si>
  <si>
    <t>ACF Item</t>
  </si>
  <si>
    <t>ZCL Item</t>
  </si>
  <si>
    <t>AWF Item</t>
  </si>
  <si>
    <t>TYZ Item</t>
  </si>
  <si>
    <t>OGH Item</t>
  </si>
  <si>
    <t>VYM Item</t>
  </si>
  <si>
    <t>WIP Item</t>
  </si>
  <si>
    <t>WMW Item</t>
  </si>
  <si>
    <t>MQT Item</t>
  </si>
  <si>
    <t>ILS Item</t>
  </si>
  <si>
    <t>XXH Item</t>
  </si>
  <si>
    <t>BTJ Item</t>
  </si>
  <si>
    <t>SXT Item</t>
  </si>
  <si>
    <t>DRO Item</t>
  </si>
  <si>
    <t>Troung</t>
  </si>
  <si>
    <t>WIL Item</t>
  </si>
  <si>
    <t>EIS Item</t>
  </si>
  <si>
    <t>TTK Item</t>
  </si>
  <si>
    <t>UBW Item</t>
  </si>
  <si>
    <t>GMO Item</t>
  </si>
  <si>
    <t>XLN Item</t>
  </si>
  <si>
    <t>BSV Item</t>
  </si>
  <si>
    <t>IKV Item</t>
  </si>
  <si>
    <t>PXE Item</t>
  </si>
  <si>
    <t>KKL Item</t>
  </si>
  <si>
    <t>RRT Item</t>
  </si>
  <si>
    <t>ZMY Item</t>
  </si>
  <si>
    <t>YTX Item</t>
  </si>
  <si>
    <t>CMU Item</t>
  </si>
  <si>
    <t>EVO Item</t>
  </si>
  <si>
    <t>PUA Item</t>
  </si>
  <si>
    <t>BJI Item</t>
  </si>
  <si>
    <t>FZY Item</t>
  </si>
  <si>
    <t>AEW Item</t>
  </si>
  <si>
    <t>KXJ Item</t>
  </si>
  <si>
    <t>NFU Item</t>
  </si>
  <si>
    <t>YHA Item</t>
  </si>
  <si>
    <t>CNH Item</t>
  </si>
  <si>
    <t>KFB Item</t>
  </si>
  <si>
    <t>ZQH Item</t>
  </si>
  <si>
    <t>EUH Item</t>
  </si>
  <si>
    <t>XBY Item</t>
  </si>
  <si>
    <t>GAK Item</t>
  </si>
  <si>
    <t>SQZ Item</t>
  </si>
  <si>
    <t>KPO Item</t>
  </si>
  <si>
    <t>EHO Item</t>
  </si>
  <si>
    <t>GPQ Item</t>
  </si>
  <si>
    <t>DVC Item</t>
  </si>
  <si>
    <t>PJA Item</t>
  </si>
  <si>
    <t>WCX Item</t>
  </si>
  <si>
    <t>YGD Item</t>
  </si>
  <si>
    <t>ZAW Item</t>
  </si>
  <si>
    <t>WJP Item</t>
  </si>
  <si>
    <t>YIT Item</t>
  </si>
  <si>
    <t>KJV Item</t>
  </si>
  <si>
    <t>PAY Item</t>
  </si>
  <si>
    <t>GHH Item</t>
  </si>
  <si>
    <t>TUL Item</t>
  </si>
  <si>
    <t>Geographic Heat Map (India)</t>
  </si>
  <si>
    <t xml:space="preserve">Enter your data below. The spelling of state/UT names should be consistent with what you see below. However, you can enter the states/UTs in any order. </t>
  </si>
  <si>
    <t>State/UT Name</t>
  </si>
  <si>
    <t>Data</t>
  </si>
  <si>
    <t>Dadra and Nagar Haveli</t>
  </si>
  <si>
    <t>Daman and Diu</t>
  </si>
  <si>
    <t>Delhi</t>
  </si>
  <si>
    <t>Lowest (Red) to Highest (Green)</t>
  </si>
  <si>
    <t>State Name</t>
  </si>
  <si>
    <t>Oil Production in thousands of barrels per day</t>
  </si>
  <si>
    <t>Nigeria</t>
  </si>
  <si>
    <t>Africa</t>
  </si>
  <si>
    <t>Angola</t>
  </si>
  <si>
    <t>Algeria</t>
  </si>
  <si>
    <t>Libya</t>
  </si>
  <si>
    <t>Congo Republic</t>
  </si>
  <si>
    <t>Gabon</t>
  </si>
  <si>
    <t>South Sudan</t>
  </si>
  <si>
    <t>Chad</t>
  </si>
  <si>
    <t>Iran</t>
  </si>
  <si>
    <t>Asia &amp; Pacific</t>
  </si>
  <si>
    <t>Vietnam</t>
  </si>
  <si>
    <t>Brunei</t>
  </si>
  <si>
    <t>Syria</t>
  </si>
  <si>
    <t>Norway</t>
  </si>
  <si>
    <t>Europe</t>
  </si>
  <si>
    <t>Denmark</t>
  </si>
  <si>
    <t>Romania</t>
  </si>
  <si>
    <t>Middle East</t>
  </si>
  <si>
    <t>Iraq</t>
  </si>
  <si>
    <t>Kuwait</t>
  </si>
  <si>
    <t>Qatar</t>
  </si>
  <si>
    <t>Yemen</t>
  </si>
  <si>
    <t>North America</t>
  </si>
  <si>
    <t>Russia</t>
  </si>
  <si>
    <t>Russia and Central Asia</t>
  </si>
  <si>
    <t>Kazakhstan</t>
  </si>
  <si>
    <t>Azerbaijan</t>
  </si>
  <si>
    <t>Turkmenistan</t>
  </si>
  <si>
    <t>Uzbekistan</t>
  </si>
  <si>
    <t>South and Central America</t>
  </si>
  <si>
    <t>Argentina</t>
  </si>
  <si>
    <t>Ecuador</t>
  </si>
  <si>
    <t>Trinidad &amp; Tobago</t>
  </si>
  <si>
    <t xml:space="preserve">Desktop </t>
  </si>
  <si>
    <t>Laptop</t>
  </si>
  <si>
    <t>Tablet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Revinue</t>
  </si>
  <si>
    <t xml:space="preserve">New Customers </t>
  </si>
  <si>
    <t>school_code</t>
  </si>
  <si>
    <t>P00669</t>
  </si>
  <si>
    <t>P00678</t>
  </si>
  <si>
    <t>P00680</t>
  </si>
  <si>
    <t>P00682</t>
  </si>
  <si>
    <t>P00753</t>
  </si>
  <si>
    <t>P00673</t>
  </si>
  <si>
    <t>P00670</t>
  </si>
  <si>
    <t>P00750</t>
  </si>
  <si>
    <t>P00675</t>
  </si>
  <si>
    <t>P00748</t>
  </si>
  <si>
    <t>P00676</t>
  </si>
  <si>
    <t>P00672</t>
  </si>
  <si>
    <t>P00751</t>
  </si>
  <si>
    <t>P00756</t>
  </si>
  <si>
    <t>P00740</t>
  </si>
  <si>
    <t>P00734</t>
  </si>
  <si>
    <t>P00738</t>
  </si>
  <si>
    <t>P00737</t>
  </si>
  <si>
    <t>P00732</t>
  </si>
  <si>
    <t>P00742</t>
  </si>
  <si>
    <t>P00795</t>
  </si>
  <si>
    <t>P00721</t>
  </si>
  <si>
    <t>P00711</t>
  </si>
  <si>
    <t>P00698</t>
  </si>
  <si>
    <t>P00703</t>
  </si>
  <si>
    <t>P00716</t>
  </si>
  <si>
    <t>P00719</t>
  </si>
  <si>
    <t>P00731</t>
  </si>
  <si>
    <t>P00733</t>
  </si>
  <si>
    <t>P00713</t>
  </si>
  <si>
    <t>P00714</t>
  </si>
  <si>
    <t>P00801</t>
  </si>
  <si>
    <t>P00705</t>
  </si>
  <si>
    <t>P00763</t>
  </si>
  <si>
    <t>P00796</t>
  </si>
  <si>
    <t>P00769</t>
  </si>
  <si>
    <t>P00770</t>
  </si>
  <si>
    <t>P00771</t>
  </si>
  <si>
    <t>P00765</t>
  </si>
  <si>
    <t>P00764</t>
  </si>
  <si>
    <t>P00766</t>
  </si>
  <si>
    <t>P00768</t>
  </si>
  <si>
    <t>P00767</t>
  </si>
  <si>
    <t>P00773</t>
  </si>
  <si>
    <t>P00797</t>
  </si>
  <si>
    <t>P00707</t>
  </si>
  <si>
    <t>P00715</t>
  </si>
  <si>
    <t>P00708</t>
  </si>
  <si>
    <t>P00700</t>
  </si>
  <si>
    <t>P00792</t>
  </si>
  <si>
    <t>P00718</t>
  </si>
  <si>
    <t>P00739</t>
  </si>
  <si>
    <t>P00778</t>
  </si>
  <si>
    <t>P00785</t>
  </si>
  <si>
    <t>P00800</t>
  </si>
  <si>
    <t>P00699</t>
  </si>
  <si>
    <t>P00736</t>
  </si>
  <si>
    <t>P00735</t>
  </si>
  <si>
    <t>P00786</t>
  </si>
  <si>
    <t>P00789</t>
  </si>
  <si>
    <t>P00793</t>
  </si>
  <si>
    <t>P00784</t>
  </si>
  <si>
    <t>P00781</t>
  </si>
  <si>
    <t>P00779</t>
  </si>
  <si>
    <t>P00780</t>
  </si>
  <si>
    <t>P00782</t>
  </si>
  <si>
    <t>P00783</t>
  </si>
  <si>
    <t>P00722</t>
  </si>
  <si>
    <t>P00660</t>
  </si>
  <si>
    <t>P00749</t>
  </si>
  <si>
    <t>P00752</t>
  </si>
  <si>
    <t>P00759</t>
  </si>
  <si>
    <t>P00754</t>
  </si>
  <si>
    <t>P00758</t>
  </si>
  <si>
    <t>P00790</t>
  </si>
  <si>
    <t>School</t>
  </si>
  <si>
    <t>Report Submission Date</t>
  </si>
  <si>
    <t>Activity Type</t>
  </si>
  <si>
    <t>Indicator</t>
  </si>
  <si>
    <t>GSSS KK Bas Phalodi</t>
  </si>
  <si>
    <t>Club Activity</t>
  </si>
  <si>
    <t>Events/Activity</t>
  </si>
  <si>
    <t>GSSS Bavdi Khurd</t>
  </si>
  <si>
    <t>GSSS Kundal</t>
  </si>
  <si>
    <t>GSSS Rajala nada</t>
  </si>
  <si>
    <t>GSSS MALAWALA</t>
  </si>
  <si>
    <t>Non Club Activity</t>
  </si>
  <si>
    <t>Workshops</t>
  </si>
  <si>
    <t>GSSS Jaton Ki Dhani</t>
  </si>
  <si>
    <t>GSSS Meghwal Basti</t>
  </si>
  <si>
    <t>GSSS BASNA</t>
  </si>
  <si>
    <t xml:space="preserve">UPS Pabro Ki Dhani Jatawas </t>
  </si>
  <si>
    <t>GSSS BHANPUR KALAN</t>
  </si>
  <si>
    <t xml:space="preserve">UPS Magra </t>
  </si>
  <si>
    <t xml:space="preserve">UPS Kali Mali  Amla </t>
  </si>
  <si>
    <t>GSSS INDRAGARH</t>
  </si>
  <si>
    <t>GSSS NONPURA</t>
  </si>
  <si>
    <t>School Processes</t>
  </si>
  <si>
    <t>GSSS Ratan Singh Ki Dhani</t>
  </si>
  <si>
    <t>GSSS Naya Bera</t>
  </si>
  <si>
    <t>GSSS Ketu Vishnoiya</t>
  </si>
  <si>
    <t>GSSS Dheerpura</t>
  </si>
  <si>
    <t>GSSS DHARMADIYA BERA</t>
  </si>
  <si>
    <t>GGSSS Ganderon ki Dhani</t>
  </si>
  <si>
    <t>GSSS Paota</t>
  </si>
  <si>
    <t>Government Senior Secondary School Sumer</t>
  </si>
  <si>
    <t>GSSS Chhoda</t>
  </si>
  <si>
    <t>GSSS Kui Jodha</t>
  </si>
  <si>
    <t>GUPS Desuri No.3</t>
  </si>
  <si>
    <t>GUPS Guda Bhop Singh</t>
  </si>
  <si>
    <t>GSSS Dudabera</t>
  </si>
  <si>
    <t>GSSS KUI INDA</t>
  </si>
  <si>
    <t>GSSS BHANGARH</t>
  </si>
  <si>
    <t>GUPS Girasiya Colony</t>
  </si>
  <si>
    <t>GSSS GUDHA AKHERAJ</t>
  </si>
  <si>
    <t>GSSS Bagol</t>
  </si>
  <si>
    <t>GUPS Lampi</t>
  </si>
  <si>
    <t>GUPS Ambedkar Colony</t>
  </si>
  <si>
    <t>GSSS Tewali</t>
  </si>
  <si>
    <t>GSSS Sodawas</t>
  </si>
  <si>
    <t>GSSS Hemawas</t>
  </si>
  <si>
    <t>GSSS Sonaimanjhi</t>
  </si>
  <si>
    <t>GSSS Kandra</t>
  </si>
  <si>
    <t>GSSS Nimbada</t>
  </si>
  <si>
    <t>GSSS Indra Nagar</t>
  </si>
  <si>
    <t>GSSS Vaderwas</t>
  </si>
  <si>
    <t>GSSS Thakurla</t>
  </si>
  <si>
    <t>GUPS Sapuni</t>
  </si>
  <si>
    <t>GUPS Rampura</t>
  </si>
  <si>
    <t>GUPS Sutharon Ka Guda</t>
  </si>
  <si>
    <t>GGUPS Mada</t>
  </si>
  <si>
    <t>GUPS JOBA</t>
  </si>
  <si>
    <t>GASSS Guda Jatan</t>
  </si>
  <si>
    <t>GSSS Sau Seera</t>
  </si>
  <si>
    <t>Government Senior Secondary School Sekhala Baori</t>
  </si>
  <si>
    <t>GSSS Sekhala</t>
  </si>
  <si>
    <t>GUPS Jherandi Nadi</t>
  </si>
  <si>
    <t>GUPS Sansiyon Ka Tala</t>
  </si>
  <si>
    <t>GSSS Daylana Kalan</t>
  </si>
  <si>
    <t>GUPS Narayan Nagar</t>
  </si>
  <si>
    <t>GUPS Ajbar Hanwant Nagar</t>
  </si>
  <si>
    <t>GSSS Jiya Beri</t>
  </si>
  <si>
    <t>Campaign</t>
  </si>
  <si>
    <t>GSSS Nimbi</t>
  </si>
  <si>
    <t>GSSS Nayawas</t>
  </si>
  <si>
    <t>GSSS Booj</t>
  </si>
  <si>
    <t>GSSS Martala Gala</t>
  </si>
  <si>
    <t>GSSS Dundha</t>
  </si>
  <si>
    <t>GUPS Devaniyon ki Dhani</t>
  </si>
  <si>
    <t>GUPS Mithdi Khurd</t>
  </si>
  <si>
    <t>GUPS Nagneshiyon Dundha</t>
  </si>
  <si>
    <t>GUPS Manoniyon Ki Dhani</t>
  </si>
  <si>
    <t>GSSS Ghanerao</t>
  </si>
  <si>
    <t>GSSS Radwa</t>
  </si>
  <si>
    <t>GSSS BADIYAWALA</t>
  </si>
  <si>
    <t>GSSS KOLYANA</t>
  </si>
  <si>
    <t>GUPS LANGADIYAWAS</t>
  </si>
  <si>
    <t>GSSS DHAUPURA</t>
  </si>
  <si>
    <t>GUPS DEEPOLA JAMWARAMGARH</t>
  </si>
  <si>
    <t>GSSS Nagal Tulsidas</t>
  </si>
  <si>
    <t>Admission Date</t>
  </si>
  <si>
    <t>Grand Total</t>
  </si>
  <si>
    <t>Sum of Sales</t>
  </si>
  <si>
    <t>Customers Name</t>
  </si>
  <si>
    <t xml:space="preserve">Total Sales </t>
  </si>
  <si>
    <t>2004</t>
  </si>
  <si>
    <t>Jun</t>
  </si>
  <si>
    <t>Jul</t>
  </si>
  <si>
    <t>Aug</t>
  </si>
  <si>
    <t>Sep</t>
  </si>
  <si>
    <t>Oct</t>
  </si>
  <si>
    <t>Nov</t>
  </si>
  <si>
    <t>Dec</t>
  </si>
  <si>
    <t>2005</t>
  </si>
  <si>
    <t>Jan</t>
  </si>
  <si>
    <t>Feb</t>
  </si>
  <si>
    <t>Mar</t>
  </si>
  <si>
    <t>Apr</t>
  </si>
  <si>
    <t>May</t>
  </si>
  <si>
    <t>2006</t>
  </si>
  <si>
    <t>Years</t>
  </si>
  <si>
    <t>2004 Total</t>
  </si>
  <si>
    <t>2005 Total</t>
  </si>
  <si>
    <t>2006 Total</t>
  </si>
  <si>
    <t>•What is likely to happen (Future)</t>
  </si>
  <si>
    <t xml:space="preserve">Status </t>
  </si>
  <si>
    <t>Project</t>
  </si>
  <si>
    <t>Project 1</t>
  </si>
  <si>
    <t>Project 2</t>
  </si>
  <si>
    <t>Project 3</t>
  </si>
  <si>
    <t>Project 4</t>
  </si>
  <si>
    <t>Project 5</t>
  </si>
  <si>
    <t>Project 6</t>
  </si>
  <si>
    <t>Project 7</t>
  </si>
  <si>
    <t>Project 8</t>
  </si>
  <si>
    <t>Project 9</t>
  </si>
  <si>
    <t>Project 10</t>
  </si>
  <si>
    <t>Project 11</t>
  </si>
  <si>
    <t>Completed</t>
  </si>
  <si>
    <t>Inprogress</t>
  </si>
  <si>
    <t>Not Started</t>
  </si>
  <si>
    <t>Product 1</t>
  </si>
  <si>
    <t>Product 2</t>
  </si>
  <si>
    <t>Product 3</t>
  </si>
  <si>
    <t>Product 4</t>
  </si>
  <si>
    <t>Product 5</t>
  </si>
  <si>
    <t>Product 6</t>
  </si>
  <si>
    <t>Product 7</t>
  </si>
  <si>
    <t>Product 8</t>
  </si>
  <si>
    <t>Product 9</t>
  </si>
  <si>
    <t>Product 10</t>
  </si>
  <si>
    <t>Product 11</t>
  </si>
  <si>
    <t>Product 12</t>
  </si>
  <si>
    <t>Product 13</t>
  </si>
  <si>
    <t>Product 14</t>
  </si>
  <si>
    <t>Product 15</t>
  </si>
  <si>
    <t>Product 16</t>
  </si>
  <si>
    <t>Product 17</t>
  </si>
  <si>
    <t>Product 18</t>
  </si>
  <si>
    <t>Products</t>
  </si>
  <si>
    <t>Dispatch Date</t>
  </si>
  <si>
    <t>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&quot;$&quot;#,##0.00"/>
    <numFmt numFmtId="165" formatCode="[$-409]d\-mmm\-yy;@"/>
    <numFmt numFmtId="166" formatCode="_(&quot;$&quot;* #,##0.00_);_(&quot;$&quot;* \(#,##0.00\);_(&quot;$&quot;* &quot;-&quot;??_);_(@_)"/>
    <numFmt numFmtId="167" formatCode="&quot;₹&quot;\ #,##0.00"/>
    <numFmt numFmtId="168" formatCode="[$-14009]dd/mmm/yyyy;@"/>
    <numFmt numFmtId="169" formatCode="[$$-45C]#,##0.00"/>
    <numFmt numFmtId="170" formatCode="[$-14009]dd/mm/yyyy;@"/>
  </numFmts>
  <fonts count="2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name val="Geneva"/>
    </font>
    <font>
      <b/>
      <sz val="11"/>
      <color rgb="FFC00000"/>
      <name val="Calibri"/>
      <family val="2"/>
      <scheme val="minor"/>
    </font>
    <font>
      <b/>
      <sz val="8"/>
      <color theme="0"/>
      <name val="Verdana"/>
      <family val="2"/>
    </font>
    <font>
      <sz val="8"/>
      <name val="Tahoma"/>
      <family val="2"/>
    </font>
    <font>
      <sz val="8"/>
      <name val="Verdana"/>
      <family val="2"/>
    </font>
    <font>
      <sz val="10"/>
      <color indexed="8"/>
      <name val="Arial"/>
      <family val="2"/>
    </font>
    <font>
      <sz val="9"/>
      <name val="Verdana"/>
      <family val="2"/>
    </font>
    <font>
      <sz val="11"/>
      <name val="Calibri"/>
      <family val="2"/>
      <scheme val="minor"/>
    </font>
    <font>
      <sz val="8"/>
      <color theme="1"/>
      <name val="Tahoma"/>
      <family val="2"/>
    </font>
    <font>
      <b/>
      <sz val="18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66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43" fontId="4" fillId="0" borderId="0" applyFont="0" applyFill="0" applyBorder="0" applyAlignment="0" applyProtection="0"/>
    <xf numFmtId="0" fontId="3" fillId="3" borderId="0" applyNumberFormat="0" applyBorder="0" applyAlignment="0" applyProtection="0"/>
    <xf numFmtId="0" fontId="8" fillId="0" borderId="0"/>
    <xf numFmtId="166" fontId="3" fillId="0" borderId="0" applyFont="0" applyFill="0" applyBorder="0" applyAlignment="0" applyProtection="0"/>
    <xf numFmtId="0" fontId="3" fillId="0" borderId="0"/>
    <xf numFmtId="0" fontId="11" fillId="0" borderId="0"/>
    <xf numFmtId="0" fontId="13" fillId="0" borderId="0"/>
  </cellStyleXfs>
  <cellXfs count="91">
    <xf numFmtId="0" fontId="0" fillId="0" borderId="0" xfId="0"/>
    <xf numFmtId="164" fontId="0" fillId="0" borderId="0" xfId="0" applyNumberFormat="1" applyAlignment="1">
      <alignment vertical="center"/>
    </xf>
    <xf numFmtId="0" fontId="4" fillId="0" borderId="0" xfId="0" applyFont="1"/>
    <xf numFmtId="0" fontId="5" fillId="0" borderId="0" xfId="0" applyFont="1"/>
    <xf numFmtId="164" fontId="0" fillId="2" borderId="0" xfId="0" applyNumberFormat="1" applyFill="1" applyAlignment="1">
      <alignment vertical="center"/>
    </xf>
    <xf numFmtId="11" fontId="0" fillId="2" borderId="0" xfId="0" applyNumberFormat="1" applyFill="1" applyAlignment="1">
      <alignment vertical="center"/>
    </xf>
    <xf numFmtId="11" fontId="0" fillId="0" borderId="0" xfId="0" applyNumberFormat="1"/>
    <xf numFmtId="0" fontId="8" fillId="0" borderId="0" xfId="3"/>
    <xf numFmtId="1" fontId="8" fillId="0" borderId="0" xfId="3" applyNumberFormat="1"/>
    <xf numFmtId="14" fontId="8" fillId="0" borderId="0" xfId="3" applyNumberFormat="1"/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165" fontId="0" fillId="0" borderId="0" xfId="0" applyNumberFormat="1"/>
    <xf numFmtId="1" fontId="0" fillId="0" borderId="0" xfId="4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0" fillId="4" borderId="0" xfId="0" applyFill="1" applyAlignment="1">
      <alignment horizontal="left"/>
    </xf>
    <xf numFmtId="0" fontId="4" fillId="4" borderId="0" xfId="0" applyFont="1" applyFill="1" applyAlignment="1">
      <alignment horizontal="left"/>
    </xf>
    <xf numFmtId="0" fontId="3" fillId="0" borderId="0" xfId="5"/>
    <xf numFmtId="0" fontId="10" fillId="5" borderId="1" xfId="5" applyFont="1" applyFill="1" applyBorder="1" applyAlignment="1">
      <alignment horizontal="center" vertical="center"/>
    </xf>
    <xf numFmtId="0" fontId="11" fillId="0" borderId="0" xfId="6"/>
    <xf numFmtId="0" fontId="10" fillId="5" borderId="1" xfId="5" applyFont="1" applyFill="1" applyBorder="1" applyAlignment="1">
      <alignment vertical="center"/>
    </xf>
    <xf numFmtId="0" fontId="3" fillId="6" borderId="1" xfId="5" applyFill="1" applyBorder="1"/>
    <xf numFmtId="0" fontId="3" fillId="6" borderId="1" xfId="5" applyFill="1" applyBorder="1" applyAlignment="1">
      <alignment horizontal="center"/>
    </xf>
    <xf numFmtId="0" fontId="12" fillId="0" borderId="1" xfId="5" applyFont="1" applyBorder="1" applyAlignment="1">
      <alignment vertical="center"/>
    </xf>
    <xf numFmtId="0" fontId="12" fillId="0" borderId="1" xfId="5" applyFont="1" applyBorder="1" applyAlignment="1">
      <alignment horizontal="center" vertical="center"/>
    </xf>
    <xf numFmtId="0" fontId="3" fillId="0" borderId="1" xfId="6" applyFont="1" applyBorder="1"/>
    <xf numFmtId="0" fontId="3" fillId="7" borderId="1" xfId="6" applyFont="1" applyFill="1" applyBorder="1"/>
    <xf numFmtId="17" fontId="3" fillId="0" borderId="1" xfId="6" quotePrefix="1" applyNumberFormat="1" applyFont="1" applyBorder="1"/>
    <xf numFmtId="0" fontId="3" fillId="4" borderId="1" xfId="6" applyFont="1" applyFill="1" applyBorder="1"/>
    <xf numFmtId="0" fontId="3" fillId="8" borderId="1" xfId="6" applyFont="1" applyFill="1" applyBorder="1"/>
    <xf numFmtId="0" fontId="3" fillId="6" borderId="2" xfId="5" applyFill="1" applyBorder="1" applyAlignment="1">
      <alignment horizontal="center"/>
    </xf>
    <xf numFmtId="0" fontId="3" fillId="0" borderId="1" xfId="5" applyBorder="1"/>
    <xf numFmtId="0" fontId="11" fillId="0" borderId="1" xfId="6" applyBorder="1"/>
    <xf numFmtId="0" fontId="3" fillId="9" borderId="0" xfId="5" applyFill="1"/>
    <xf numFmtId="0" fontId="3" fillId="10" borderId="0" xfId="5" applyFill="1"/>
    <xf numFmtId="0" fontId="3" fillId="7" borderId="0" xfId="5" applyFill="1"/>
    <xf numFmtId="167" fontId="3" fillId="0" borderId="0" xfId="5" applyNumberFormat="1"/>
    <xf numFmtId="0" fontId="7" fillId="0" borderId="4" xfId="7" applyFont="1" applyBorder="1" applyAlignment="1">
      <alignment wrapText="1"/>
    </xf>
    <xf numFmtId="0" fontId="7" fillId="0" borderId="4" xfId="7" applyFont="1" applyBorder="1" applyAlignment="1" applyProtection="1">
      <alignment horizontal="center" wrapText="1"/>
      <protection locked="0"/>
    </xf>
    <xf numFmtId="0" fontId="7" fillId="0" borderId="5" xfId="7" applyFont="1" applyBorder="1" applyAlignment="1" applyProtection="1">
      <alignment horizontal="center" wrapText="1"/>
      <protection locked="0"/>
    </xf>
    <xf numFmtId="43" fontId="7" fillId="0" borderId="4" xfId="1" applyFont="1" applyFill="1" applyBorder="1" applyAlignment="1" applyProtection="1">
      <alignment horizontal="left" wrapText="1"/>
      <protection locked="0"/>
    </xf>
    <xf numFmtId="168" fontId="7" fillId="0" borderId="4" xfId="7" applyNumberFormat="1" applyFont="1" applyBorder="1" applyAlignment="1">
      <alignment horizontal="right" wrapText="1"/>
    </xf>
    <xf numFmtId="43" fontId="7" fillId="0" borderId="4" xfId="1" applyFont="1" applyFill="1" applyBorder="1" applyAlignment="1" applyProtection="1">
      <alignment horizontal="center" wrapText="1"/>
      <protection locked="0"/>
    </xf>
    <xf numFmtId="0" fontId="7" fillId="0" borderId="4" xfId="7" applyFont="1" applyBorder="1" applyAlignment="1" applyProtection="1">
      <alignment wrapText="1"/>
      <protection locked="0"/>
    </xf>
    <xf numFmtId="168" fontId="7" fillId="0" borderId="4" xfId="7" applyNumberFormat="1" applyFont="1" applyBorder="1" applyAlignment="1">
      <alignment wrapText="1"/>
    </xf>
    <xf numFmtId="0" fontId="5" fillId="0" borderId="3" xfId="7" applyFont="1" applyBorder="1" applyAlignment="1">
      <alignment horizontal="center"/>
    </xf>
    <xf numFmtId="0" fontId="5" fillId="0" borderId="3" xfId="7" applyFont="1" applyBorder="1" applyAlignment="1">
      <alignment horizontal="center" wrapText="1"/>
    </xf>
    <xf numFmtId="168" fontId="5" fillId="0" borderId="3" xfId="7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14" fillId="11" borderId="0" xfId="5" applyFont="1" applyFill="1"/>
    <xf numFmtId="0" fontId="14" fillId="11" borderId="6" xfId="5" applyFont="1" applyFill="1" applyBorder="1"/>
    <xf numFmtId="0" fontId="14" fillId="0" borderId="0" xfId="5" applyFont="1"/>
    <xf numFmtId="0" fontId="14" fillId="0" borderId="6" xfId="5" applyFont="1" applyBorder="1"/>
    <xf numFmtId="0" fontId="15" fillId="3" borderId="0" xfId="2" applyNumberFormat="1" applyFont="1" applyBorder="1" applyAlignment="1"/>
    <xf numFmtId="14" fontId="16" fillId="0" borderId="1" xfId="0" applyNumberFormat="1" applyFont="1" applyBorder="1" applyAlignment="1">
      <alignment horizontal="center" vertical="center"/>
    </xf>
    <xf numFmtId="0" fontId="16" fillId="0" borderId="1" xfId="0" applyFont="1" applyBorder="1"/>
    <xf numFmtId="0" fontId="0" fillId="0" borderId="1" xfId="0" applyBorder="1"/>
    <xf numFmtId="0" fontId="7" fillId="0" borderId="1" xfId="0" applyFont="1" applyBorder="1"/>
    <xf numFmtId="0" fontId="5" fillId="0" borderId="1" xfId="0" applyFont="1" applyBorder="1" applyAlignment="1">
      <alignment horizontal="center" vertical="center"/>
    </xf>
    <xf numFmtId="0" fontId="5" fillId="0" borderId="1" xfId="0" applyFont="1" applyBorder="1"/>
    <xf numFmtId="0" fontId="3" fillId="14" borderId="0" xfId="5" applyFill="1"/>
    <xf numFmtId="0" fontId="18" fillId="14" borderId="0" xfId="5" applyFont="1" applyFill="1" applyAlignment="1">
      <alignment horizontal="center"/>
    </xf>
    <xf numFmtId="3" fontId="3" fillId="0" borderId="0" xfId="5" applyNumberFormat="1"/>
    <xf numFmtId="14" fontId="3" fillId="14" borderId="0" xfId="5" applyNumberFormat="1" applyFill="1"/>
    <xf numFmtId="43" fontId="0" fillId="0" borderId="0" xfId="1" applyFont="1" applyAlignment="1">
      <alignment horizontal="center"/>
    </xf>
    <xf numFmtId="0" fontId="7" fillId="12" borderId="7" xfId="5" applyFont="1" applyFill="1" applyBorder="1"/>
    <xf numFmtId="0" fontId="7" fillId="12" borderId="8" xfId="5" applyFont="1" applyFill="1" applyBorder="1" applyAlignment="1">
      <alignment horizontal="center"/>
    </xf>
    <xf numFmtId="0" fontId="7" fillId="0" borderId="7" xfId="5" applyFont="1" applyBorder="1"/>
    <xf numFmtId="0" fontId="7" fillId="0" borderId="8" xfId="5" applyFont="1" applyBorder="1" applyAlignment="1">
      <alignment horizontal="center"/>
    </xf>
    <xf numFmtId="3" fontId="7" fillId="12" borderId="8" xfId="5" applyNumberFormat="1" applyFont="1" applyFill="1" applyBorder="1" applyAlignment="1">
      <alignment horizontal="center"/>
    </xf>
    <xf numFmtId="3" fontId="7" fillId="0" borderId="8" xfId="5" applyNumberFormat="1" applyFont="1" applyBorder="1" applyAlignment="1">
      <alignment horizontal="center"/>
    </xf>
    <xf numFmtId="0" fontId="3" fillId="4" borderId="1" xfId="5" applyFill="1" applyBorder="1"/>
    <xf numFmtId="0" fontId="3" fillId="4" borderId="1" xfId="5" applyFill="1" applyBorder="1" applyAlignment="1">
      <alignment horizontal="center"/>
    </xf>
    <xf numFmtId="0" fontId="3" fillId="4" borderId="9" xfId="5" applyFill="1" applyBorder="1"/>
    <xf numFmtId="0" fontId="6" fillId="0" borderId="0" xfId="5" applyFont="1"/>
    <xf numFmtId="169" fontId="3" fillId="0" borderId="0" xfId="5" applyNumberFormat="1"/>
    <xf numFmtId="0" fontId="3" fillId="0" borderId="0" xfId="5" quotePrefix="1"/>
    <xf numFmtId="0" fontId="2" fillId="0" borderId="0" xfId="5" applyFont="1"/>
    <xf numFmtId="14" fontId="0" fillId="0" borderId="0" xfId="0" applyNumberFormat="1"/>
    <xf numFmtId="170" fontId="4" fillId="0" borderId="0" xfId="0" applyNumberFormat="1" applyFont="1"/>
    <xf numFmtId="170" fontId="0" fillId="0" borderId="0" xfId="0" applyNumberFormat="1"/>
    <xf numFmtId="14" fontId="4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 vertical="center" indent="3"/>
    </xf>
    <xf numFmtId="0" fontId="1" fillId="0" borderId="0" xfId="5" applyFont="1"/>
    <xf numFmtId="14" fontId="0" fillId="0" borderId="1" xfId="0" applyNumberFormat="1" applyBorder="1"/>
    <xf numFmtId="0" fontId="3" fillId="0" borderId="1" xfId="6" applyFont="1" applyBorder="1" applyAlignment="1">
      <alignment horizontal="center"/>
    </xf>
    <xf numFmtId="0" fontId="17" fillId="13" borderId="0" xfId="5" applyFont="1" applyFill="1" applyAlignment="1">
      <alignment horizontal="center"/>
    </xf>
    <xf numFmtId="0" fontId="3" fillId="14" borderId="0" xfId="5" applyFill="1" applyAlignment="1">
      <alignment horizontal="center" wrapText="1"/>
    </xf>
  </cellXfs>
  <cellStyles count="8">
    <cellStyle name="60% - Accent5" xfId="2" builtinId="48"/>
    <cellStyle name="Comma" xfId="1" builtinId="3"/>
    <cellStyle name="Currency 2" xfId="4" xr:uid="{431A003C-79D6-400B-85E8-85398DCD1792}"/>
    <cellStyle name="Normal" xfId="0" builtinId="0"/>
    <cellStyle name="Normal 2" xfId="3" xr:uid="{1C710DCC-99A6-4B75-9AEA-3BA41A5CB60D}"/>
    <cellStyle name="Normal 3" xfId="5" xr:uid="{3EC04064-16A3-47E3-A339-600EC2EE2CC5}"/>
    <cellStyle name="Normal 3 4" xfId="6" xr:uid="{C66B854F-9081-482C-BB5E-FA48EADCAF4E}"/>
    <cellStyle name="Normal_Employees" xfId="7" xr:uid="{0253F1DE-AFC7-43FA-A854-DCAE75AD95CE}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agnostics Analytic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agnostics Analytics '!$D$3</c:f>
              <c:strCache>
                <c:ptCount val="1"/>
                <c:pt idx="0">
                  <c:v>New Customer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agnostics Analytics '!$C$4:$C$1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'Diagnostics Analytics '!$D$4:$D$16</c:f>
              <c:numCache>
                <c:formatCode>General</c:formatCode>
                <c:ptCount val="13"/>
                <c:pt idx="0">
                  <c:v>100</c:v>
                </c:pt>
                <c:pt idx="1">
                  <c:v>120</c:v>
                </c:pt>
                <c:pt idx="2">
                  <c:v>130</c:v>
                </c:pt>
                <c:pt idx="3">
                  <c:v>134</c:v>
                </c:pt>
                <c:pt idx="4">
                  <c:v>120</c:v>
                </c:pt>
                <c:pt idx="5">
                  <c:v>160</c:v>
                </c:pt>
                <c:pt idx="6">
                  <c:v>170</c:v>
                </c:pt>
                <c:pt idx="7">
                  <c:v>130</c:v>
                </c:pt>
                <c:pt idx="8">
                  <c:v>120</c:v>
                </c:pt>
                <c:pt idx="9">
                  <c:v>100</c:v>
                </c:pt>
                <c:pt idx="10">
                  <c:v>90</c:v>
                </c:pt>
                <c:pt idx="11">
                  <c:v>100</c:v>
                </c:pt>
                <c:pt idx="1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E-4557-8C4A-55DF3BEE6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9590960"/>
        <c:axId val="349590304"/>
      </c:barChart>
      <c:lineChart>
        <c:grouping val="standard"/>
        <c:varyColors val="0"/>
        <c:ser>
          <c:idx val="1"/>
          <c:order val="1"/>
          <c:tx>
            <c:strRef>
              <c:f>'Diagnostics Analytics '!$E$3</c:f>
              <c:strCache>
                <c:ptCount val="1"/>
                <c:pt idx="0">
                  <c:v>Revi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agnostics Analytics '!$C$4:$C$16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'Diagnostics Analytics '!$E$4:$E$16</c:f>
              <c:numCache>
                <c:formatCode>[$$-45C]#,##0.00</c:formatCode>
                <c:ptCount val="13"/>
                <c:pt idx="0">
                  <c:v>30000</c:v>
                </c:pt>
                <c:pt idx="1">
                  <c:v>35000</c:v>
                </c:pt>
                <c:pt idx="2">
                  <c:v>30000</c:v>
                </c:pt>
                <c:pt idx="3">
                  <c:v>40000</c:v>
                </c:pt>
                <c:pt idx="4">
                  <c:v>71118</c:v>
                </c:pt>
                <c:pt idx="5">
                  <c:v>65000</c:v>
                </c:pt>
                <c:pt idx="6">
                  <c:v>72896</c:v>
                </c:pt>
                <c:pt idx="7">
                  <c:v>80000</c:v>
                </c:pt>
                <c:pt idx="8">
                  <c:v>28000</c:v>
                </c:pt>
                <c:pt idx="9">
                  <c:v>26000</c:v>
                </c:pt>
                <c:pt idx="10">
                  <c:v>20000</c:v>
                </c:pt>
                <c:pt idx="11">
                  <c:v>20103</c:v>
                </c:pt>
                <c:pt idx="12">
                  <c:v>18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BE-4557-8C4A-55DF3BEE6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588336"/>
        <c:axId val="349588664"/>
      </c:lineChart>
      <c:catAx>
        <c:axId val="34958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588664"/>
        <c:crosses val="autoZero"/>
        <c:auto val="1"/>
        <c:lblAlgn val="ctr"/>
        <c:lblOffset val="100"/>
        <c:noMultiLvlLbl val="0"/>
      </c:catAx>
      <c:valAx>
        <c:axId val="349588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5C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588336"/>
        <c:crosses val="autoZero"/>
        <c:crossBetween val="between"/>
      </c:valAx>
      <c:valAx>
        <c:axId val="3495903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590960"/>
        <c:crosses val="max"/>
        <c:crossBetween val="between"/>
      </c:valAx>
      <c:catAx>
        <c:axId val="349590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95903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edictive analytics For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dictive analytics Forcast'!$T$2</c:f>
              <c:strCache>
                <c:ptCount val="1"/>
                <c:pt idx="0">
                  <c:v>Desktop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redictive analytics Forcast'!$S$3:$S$15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'Predictive analytics Forcast'!$T$3:$T$15</c:f>
              <c:numCache>
                <c:formatCode>[$$-45C]#,##0.00</c:formatCode>
                <c:ptCount val="13"/>
                <c:pt idx="0">
                  <c:v>100000</c:v>
                </c:pt>
                <c:pt idx="1">
                  <c:v>80000</c:v>
                </c:pt>
                <c:pt idx="2">
                  <c:v>70000</c:v>
                </c:pt>
                <c:pt idx="3">
                  <c:v>50000</c:v>
                </c:pt>
                <c:pt idx="4">
                  <c:v>40000</c:v>
                </c:pt>
                <c:pt idx="5">
                  <c:v>35000</c:v>
                </c:pt>
                <c:pt idx="6">
                  <c:v>30000</c:v>
                </c:pt>
                <c:pt idx="7">
                  <c:v>28000</c:v>
                </c:pt>
                <c:pt idx="8">
                  <c:v>26000</c:v>
                </c:pt>
                <c:pt idx="9">
                  <c:v>20000</c:v>
                </c:pt>
                <c:pt idx="10">
                  <c:v>20103</c:v>
                </c:pt>
                <c:pt idx="11">
                  <c:v>18000</c:v>
                </c:pt>
                <c:pt idx="12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57-463A-B508-4B6723639B34}"/>
            </c:ext>
          </c:extLst>
        </c:ser>
        <c:ser>
          <c:idx val="1"/>
          <c:order val="1"/>
          <c:tx>
            <c:strRef>
              <c:f>'Predictive analytics Forcast'!$U$2</c:f>
              <c:strCache>
                <c:ptCount val="1"/>
                <c:pt idx="0">
                  <c:v>Lapto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redictive analytics Forcast'!$S$3:$S$15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'Predictive analytics Forcast'!$U$3:$U$15</c:f>
              <c:numCache>
                <c:formatCode>[$$-45C]#,##0.00</c:formatCode>
                <c:ptCount val="13"/>
                <c:pt idx="0">
                  <c:v>30000</c:v>
                </c:pt>
                <c:pt idx="1">
                  <c:v>35000</c:v>
                </c:pt>
                <c:pt idx="2">
                  <c:v>30000</c:v>
                </c:pt>
                <c:pt idx="3">
                  <c:v>40000</c:v>
                </c:pt>
                <c:pt idx="4">
                  <c:v>71118</c:v>
                </c:pt>
                <c:pt idx="5">
                  <c:v>65000</c:v>
                </c:pt>
                <c:pt idx="6">
                  <c:v>72896</c:v>
                </c:pt>
                <c:pt idx="7">
                  <c:v>65000</c:v>
                </c:pt>
                <c:pt idx="8">
                  <c:v>64705</c:v>
                </c:pt>
                <c:pt idx="9">
                  <c:v>71704</c:v>
                </c:pt>
                <c:pt idx="10">
                  <c:v>66000</c:v>
                </c:pt>
                <c:pt idx="11">
                  <c:v>70000</c:v>
                </c:pt>
                <c:pt idx="12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57-463A-B508-4B6723639B34}"/>
            </c:ext>
          </c:extLst>
        </c:ser>
        <c:ser>
          <c:idx val="2"/>
          <c:order val="2"/>
          <c:tx>
            <c:strRef>
              <c:f>'Predictive analytics Forcast'!$V$2</c:f>
              <c:strCache>
                <c:ptCount val="1"/>
                <c:pt idx="0">
                  <c:v>Table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strRef>
              <c:f>'Predictive analytics Forcast'!$S$3:$S$15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'Predictive analytics Forcast'!$V$3:$V$15</c:f>
              <c:numCache>
                <c:formatCode>[$$-45C]#,##0.00</c:formatCode>
                <c:ptCount val="13"/>
                <c:pt idx="0">
                  <c:v>13000</c:v>
                </c:pt>
                <c:pt idx="1">
                  <c:v>15000</c:v>
                </c:pt>
                <c:pt idx="2">
                  <c:v>18000</c:v>
                </c:pt>
                <c:pt idx="3">
                  <c:v>35000</c:v>
                </c:pt>
                <c:pt idx="4">
                  <c:v>45000</c:v>
                </c:pt>
                <c:pt idx="5">
                  <c:v>40000</c:v>
                </c:pt>
                <c:pt idx="6">
                  <c:v>70000</c:v>
                </c:pt>
                <c:pt idx="7">
                  <c:v>80000</c:v>
                </c:pt>
                <c:pt idx="8">
                  <c:v>78000</c:v>
                </c:pt>
                <c:pt idx="9">
                  <c:v>90000</c:v>
                </c:pt>
                <c:pt idx="10">
                  <c:v>120000</c:v>
                </c:pt>
                <c:pt idx="11">
                  <c:v>130000</c:v>
                </c:pt>
                <c:pt idx="12">
                  <c:v>1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57-463A-B508-4B6723639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984856"/>
        <c:axId val="792990432"/>
      </c:lineChart>
      <c:catAx>
        <c:axId val="792984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990432"/>
        <c:crosses val="autoZero"/>
        <c:auto val="1"/>
        <c:lblAlgn val="ctr"/>
        <c:lblOffset val="100"/>
        <c:noMultiLvlLbl val="0"/>
      </c:catAx>
      <c:valAx>
        <c:axId val="79299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5C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984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anagement and Analysis.xlsx]Sheet1!PivotTable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14</c:f>
              <c:strCache>
                <c:ptCount val="10"/>
                <c:pt idx="0">
                  <c:v>Yahoo</c:v>
                </c:pt>
                <c:pt idx="1">
                  <c:v>Solar and Wind Inc.</c:v>
                </c:pt>
                <c:pt idx="2">
                  <c:v>The Economist</c:v>
                </c:pt>
                <c:pt idx="3">
                  <c:v>Costco</c:v>
                </c:pt>
                <c:pt idx="4">
                  <c:v>Whole Foods</c:v>
                </c:pt>
                <c:pt idx="5">
                  <c:v>Home Depot</c:v>
                </c:pt>
                <c:pt idx="6">
                  <c:v>ExcelIsVeryFun.com</c:v>
                </c:pt>
                <c:pt idx="7">
                  <c:v>Nature Company</c:v>
                </c:pt>
                <c:pt idx="8">
                  <c:v>Sherman Williams</c:v>
                </c:pt>
                <c:pt idx="9">
                  <c:v>Office Depot</c:v>
                </c:pt>
              </c:strCache>
            </c:strRef>
          </c:cat>
          <c:val>
            <c:numRef>
              <c:f>Sheet1!$B$4:$B$14</c:f>
              <c:numCache>
                <c:formatCode>General</c:formatCode>
                <c:ptCount val="10"/>
                <c:pt idx="0">
                  <c:v>160000.19</c:v>
                </c:pt>
                <c:pt idx="1">
                  <c:v>139404.46</c:v>
                </c:pt>
                <c:pt idx="2">
                  <c:v>132494.08999999997</c:v>
                </c:pt>
                <c:pt idx="3">
                  <c:v>122087.84000000003</c:v>
                </c:pt>
                <c:pt idx="4">
                  <c:v>119578.82000000002</c:v>
                </c:pt>
                <c:pt idx="5">
                  <c:v>119354.29</c:v>
                </c:pt>
                <c:pt idx="6">
                  <c:v>118521.3</c:v>
                </c:pt>
                <c:pt idx="7">
                  <c:v>113785.33</c:v>
                </c:pt>
                <c:pt idx="8">
                  <c:v>113557.82000000004</c:v>
                </c:pt>
                <c:pt idx="9">
                  <c:v>107106.0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6-41B7-832B-9118023AB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2521344"/>
        <c:axId val="602520360"/>
      </c:barChart>
      <c:catAx>
        <c:axId val="60252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520360"/>
        <c:crosses val="autoZero"/>
        <c:auto val="1"/>
        <c:lblAlgn val="ctr"/>
        <c:lblOffset val="100"/>
        <c:noMultiLvlLbl val="0"/>
      </c:catAx>
      <c:valAx>
        <c:axId val="602520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52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anagement and Analysis.xlsx]Sheet2!PivotTable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Sheet2!$A$4:$B$32</c:f>
              <c:multiLvlStrCache>
                <c:ptCount val="25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  <c:pt idx="14">
                    <c:v>Aug</c:v>
                  </c:pt>
                  <c:pt idx="15">
                    <c:v>Sep</c:v>
                  </c:pt>
                  <c:pt idx="16">
                    <c:v>Oct</c:v>
                  </c:pt>
                  <c:pt idx="17">
                    <c:v>Nov</c:v>
                  </c:pt>
                  <c:pt idx="18">
                    <c:v>Dec</c:v>
                  </c:pt>
                  <c:pt idx="19">
                    <c:v>Jan</c:v>
                  </c:pt>
                  <c:pt idx="20">
                    <c:v>Feb</c:v>
                  </c:pt>
                  <c:pt idx="21">
                    <c:v>Mar</c:v>
                  </c:pt>
                  <c:pt idx="22">
                    <c:v>Apr</c:v>
                  </c:pt>
                  <c:pt idx="23">
                    <c:v>May</c:v>
                  </c:pt>
                  <c:pt idx="24">
                    <c:v>Jun</c:v>
                  </c:pt>
                </c:lvl>
                <c:lvl>
                  <c:pt idx="0">
                    <c:v>2004</c:v>
                  </c:pt>
                  <c:pt idx="7">
                    <c:v>2005</c:v>
                  </c:pt>
                  <c:pt idx="19">
                    <c:v>2006</c:v>
                  </c:pt>
                </c:lvl>
              </c:multiLvlStrCache>
            </c:multiLvlStrRef>
          </c:cat>
          <c:val>
            <c:numRef>
              <c:f>Sheet2!$C$4:$C$32</c:f>
              <c:numCache>
                <c:formatCode>General</c:formatCode>
                <c:ptCount val="25"/>
                <c:pt idx="0">
                  <c:v>14791.11</c:v>
                </c:pt>
                <c:pt idx="1">
                  <c:v>41243.590000000004</c:v>
                </c:pt>
                <c:pt idx="2">
                  <c:v>81033.459999999992</c:v>
                </c:pt>
                <c:pt idx="3">
                  <c:v>51053.130000000005</c:v>
                </c:pt>
                <c:pt idx="4">
                  <c:v>58524.41</c:v>
                </c:pt>
                <c:pt idx="5">
                  <c:v>53156.009999999995</c:v>
                </c:pt>
                <c:pt idx="6">
                  <c:v>118432.71999999999</c:v>
                </c:pt>
                <c:pt idx="7">
                  <c:v>89534.12</c:v>
                </c:pt>
                <c:pt idx="8">
                  <c:v>77758.55</c:v>
                </c:pt>
                <c:pt idx="9">
                  <c:v>56911.590000000004</c:v>
                </c:pt>
                <c:pt idx="10">
                  <c:v>65963.34</c:v>
                </c:pt>
                <c:pt idx="11">
                  <c:v>64086.86</c:v>
                </c:pt>
                <c:pt idx="12">
                  <c:v>61822.089999999989</c:v>
                </c:pt>
                <c:pt idx="13">
                  <c:v>70773.98000000001</c:v>
                </c:pt>
                <c:pt idx="14">
                  <c:v>90547.46</c:v>
                </c:pt>
                <c:pt idx="15">
                  <c:v>65605.240000000005</c:v>
                </c:pt>
                <c:pt idx="16">
                  <c:v>86295.57</c:v>
                </c:pt>
                <c:pt idx="17">
                  <c:v>48708.939999999995</c:v>
                </c:pt>
                <c:pt idx="18">
                  <c:v>60082.159999999996</c:v>
                </c:pt>
                <c:pt idx="19">
                  <c:v>33650.89</c:v>
                </c:pt>
                <c:pt idx="20">
                  <c:v>34981.369999999995</c:v>
                </c:pt>
                <c:pt idx="21">
                  <c:v>71391.459999999992</c:v>
                </c:pt>
                <c:pt idx="22">
                  <c:v>37589.310000000005</c:v>
                </c:pt>
                <c:pt idx="23">
                  <c:v>61961.789999999994</c:v>
                </c:pt>
                <c:pt idx="24">
                  <c:v>26613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CC-468B-8B54-F82FF43D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5218448"/>
        <c:axId val="825218776"/>
      </c:lineChart>
      <c:catAx>
        <c:axId val="82521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218776"/>
        <c:crosses val="autoZero"/>
        <c:auto val="1"/>
        <c:lblAlgn val="ctr"/>
        <c:lblOffset val="100"/>
        <c:noMultiLvlLbl val="0"/>
      </c:catAx>
      <c:valAx>
        <c:axId val="82521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21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txData>
          <cx:v>OIL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IL MAP</a:t>
          </a:r>
        </a:p>
      </cx:txPr>
    </cx:title>
    <cx:plotArea>
      <cx:plotAreaRegion>
        <cx:series layoutId="regionMap" uniqueId="{00000000-431A-4673-B4E9-494EFC9B58DE}">
          <cx:tx>
            <cx:txData>
              <cx:f/>
              <cx:v>OIL MAP</cx:v>
            </cx:txData>
          </cx:tx>
          <cx:dataLabels/>
          <cx:dataId val="0"/>
          <cx:layoutPr>
            <cx:geography cultureLanguage="en-US" cultureRegion="IT" attribution="Powered by Bing">
              <cx:geoCache provider="{E9337A44-BEBE-4D9F-B70C-5C5E7DAFC167}">
                <cx:binary>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</cx:binary>
              </cx:geoCache>
            </cx:geography>
          </cx:layoutPr>
          <cx:valueColors>
            <cx:minColor>
              <a:srgbClr val="FFFF00"/>
            </cx:minColor>
            <cx:maxColor>
              <a:srgbClr val="FF0000"/>
            </cx:maxColor>
          </cx:valueColors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1960</xdr:colOff>
          <xdr:row>0</xdr:row>
          <xdr:rowOff>121920</xdr:rowOff>
        </xdr:from>
        <xdr:to>
          <xdr:col>15</xdr:col>
          <xdr:colOff>228600</xdr:colOff>
          <xdr:row>17</xdr:row>
          <xdr:rowOff>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0</xdr:col>
      <xdr:colOff>20278</xdr:colOff>
      <xdr:row>33</xdr:row>
      <xdr:rowOff>14041</xdr:rowOff>
    </xdr:from>
    <xdr:to>
      <xdr:col>98</xdr:col>
      <xdr:colOff>26293</xdr:colOff>
      <xdr:row>62</xdr:row>
      <xdr:rowOff>14040</xdr:rowOff>
    </xdr:to>
    <xdr:sp macro="" textlink="">
      <xdr:nvSpPr>
        <xdr:cNvPr id="2" name="Freeform 27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3533098" y="684601"/>
          <a:ext cx="249855" cy="441959"/>
        </a:xfrm>
        <a:custGeom>
          <a:avLst/>
          <a:gdLst>
            <a:gd name="connsiteX0" fmla="*/ 128273 w 223796"/>
            <a:gd name="connsiteY0" fmla="*/ 554033 h 554033"/>
            <a:gd name="connsiteX1" fmla="*/ 128273 w 223796"/>
            <a:gd name="connsiteY1" fmla="*/ 526740 h 554033"/>
            <a:gd name="connsiteX2" fmla="*/ 122815 w 223796"/>
            <a:gd name="connsiteY2" fmla="*/ 518553 h 554033"/>
            <a:gd name="connsiteX3" fmla="*/ 111898 w 223796"/>
            <a:gd name="connsiteY3" fmla="*/ 507636 h 554033"/>
            <a:gd name="connsiteX4" fmla="*/ 98252 w 223796"/>
            <a:gd name="connsiteY4" fmla="*/ 488531 h 554033"/>
            <a:gd name="connsiteX5" fmla="*/ 92793 w 223796"/>
            <a:gd name="connsiteY5" fmla="*/ 483073 h 554033"/>
            <a:gd name="connsiteX6" fmla="*/ 92793 w 223796"/>
            <a:gd name="connsiteY6" fmla="*/ 463968 h 554033"/>
            <a:gd name="connsiteX7" fmla="*/ 95523 w 223796"/>
            <a:gd name="connsiteY7" fmla="*/ 455780 h 554033"/>
            <a:gd name="connsiteX8" fmla="*/ 103710 w 223796"/>
            <a:gd name="connsiteY8" fmla="*/ 450322 h 554033"/>
            <a:gd name="connsiteX9" fmla="*/ 109169 w 223796"/>
            <a:gd name="connsiteY9" fmla="*/ 444864 h 554033"/>
            <a:gd name="connsiteX10" fmla="*/ 106440 w 223796"/>
            <a:gd name="connsiteY10" fmla="*/ 428488 h 554033"/>
            <a:gd name="connsiteX11" fmla="*/ 90064 w 223796"/>
            <a:gd name="connsiteY11" fmla="*/ 423030 h 554033"/>
            <a:gd name="connsiteX12" fmla="*/ 81877 w 223796"/>
            <a:gd name="connsiteY12" fmla="*/ 420301 h 554033"/>
            <a:gd name="connsiteX13" fmla="*/ 76418 w 223796"/>
            <a:gd name="connsiteY13" fmla="*/ 414842 h 554033"/>
            <a:gd name="connsiteX14" fmla="*/ 27292 w 223796"/>
            <a:gd name="connsiteY14" fmla="*/ 406654 h 554033"/>
            <a:gd name="connsiteX15" fmla="*/ 13646 w 223796"/>
            <a:gd name="connsiteY15" fmla="*/ 395738 h 554033"/>
            <a:gd name="connsiteX16" fmla="*/ 0 w 223796"/>
            <a:gd name="connsiteY16" fmla="*/ 382091 h 554033"/>
            <a:gd name="connsiteX17" fmla="*/ 8187 w 223796"/>
            <a:gd name="connsiteY17" fmla="*/ 360258 h 554033"/>
            <a:gd name="connsiteX18" fmla="*/ 16375 w 223796"/>
            <a:gd name="connsiteY18" fmla="*/ 357528 h 554033"/>
            <a:gd name="connsiteX19" fmla="*/ 21834 w 223796"/>
            <a:gd name="connsiteY19" fmla="*/ 352070 h 554033"/>
            <a:gd name="connsiteX20" fmla="*/ 24563 w 223796"/>
            <a:gd name="connsiteY20" fmla="*/ 343882 h 554033"/>
            <a:gd name="connsiteX21" fmla="*/ 30021 w 223796"/>
            <a:gd name="connsiteY21" fmla="*/ 324778 h 554033"/>
            <a:gd name="connsiteX22" fmla="*/ 27292 w 223796"/>
            <a:gd name="connsiteY22" fmla="*/ 313861 h 554033"/>
            <a:gd name="connsiteX23" fmla="*/ 19104 w 223796"/>
            <a:gd name="connsiteY23" fmla="*/ 294756 h 554033"/>
            <a:gd name="connsiteX24" fmla="*/ 10917 w 223796"/>
            <a:gd name="connsiteY24" fmla="*/ 292027 h 554033"/>
            <a:gd name="connsiteX25" fmla="*/ 5458 w 223796"/>
            <a:gd name="connsiteY25" fmla="*/ 286568 h 554033"/>
            <a:gd name="connsiteX26" fmla="*/ 5458 w 223796"/>
            <a:gd name="connsiteY26" fmla="*/ 270193 h 554033"/>
            <a:gd name="connsiteX27" fmla="*/ 16375 w 223796"/>
            <a:gd name="connsiteY27" fmla="*/ 259276 h 554033"/>
            <a:gd name="connsiteX28" fmla="*/ 60043 w 223796"/>
            <a:gd name="connsiteY28" fmla="*/ 253818 h 554033"/>
            <a:gd name="connsiteX29" fmla="*/ 76418 w 223796"/>
            <a:gd name="connsiteY29" fmla="*/ 251089 h 554033"/>
            <a:gd name="connsiteX30" fmla="*/ 95523 w 223796"/>
            <a:gd name="connsiteY30" fmla="*/ 251089 h 554033"/>
            <a:gd name="connsiteX31" fmla="*/ 98252 w 223796"/>
            <a:gd name="connsiteY31" fmla="*/ 231984 h 554033"/>
            <a:gd name="connsiteX32" fmla="*/ 106440 w 223796"/>
            <a:gd name="connsiteY32" fmla="*/ 229255 h 554033"/>
            <a:gd name="connsiteX33" fmla="*/ 111898 w 223796"/>
            <a:gd name="connsiteY33" fmla="*/ 223796 h 554033"/>
            <a:gd name="connsiteX34" fmla="*/ 117357 w 223796"/>
            <a:gd name="connsiteY34" fmla="*/ 207421 h 554033"/>
            <a:gd name="connsiteX35" fmla="*/ 120086 w 223796"/>
            <a:gd name="connsiteY35" fmla="*/ 199233 h 554033"/>
            <a:gd name="connsiteX36" fmla="*/ 114627 w 223796"/>
            <a:gd name="connsiteY36" fmla="*/ 182858 h 554033"/>
            <a:gd name="connsiteX37" fmla="*/ 111898 w 223796"/>
            <a:gd name="connsiteY37" fmla="*/ 174670 h 554033"/>
            <a:gd name="connsiteX38" fmla="*/ 103710 w 223796"/>
            <a:gd name="connsiteY38" fmla="*/ 169212 h 554033"/>
            <a:gd name="connsiteX39" fmla="*/ 100981 w 223796"/>
            <a:gd name="connsiteY39" fmla="*/ 161024 h 554033"/>
            <a:gd name="connsiteX40" fmla="*/ 109169 w 223796"/>
            <a:gd name="connsiteY40" fmla="*/ 158295 h 554033"/>
            <a:gd name="connsiteX41" fmla="*/ 120086 w 223796"/>
            <a:gd name="connsiteY41" fmla="*/ 155566 h 554033"/>
            <a:gd name="connsiteX42" fmla="*/ 128273 w 223796"/>
            <a:gd name="connsiteY42" fmla="*/ 150107 h 554033"/>
            <a:gd name="connsiteX43" fmla="*/ 163753 w 223796"/>
            <a:gd name="connsiteY43" fmla="*/ 139190 h 554033"/>
            <a:gd name="connsiteX44" fmla="*/ 161024 w 223796"/>
            <a:gd name="connsiteY44" fmla="*/ 131003 h 554033"/>
            <a:gd name="connsiteX45" fmla="*/ 163753 w 223796"/>
            <a:gd name="connsiteY45" fmla="*/ 122815 h 554033"/>
            <a:gd name="connsiteX46" fmla="*/ 177399 w 223796"/>
            <a:gd name="connsiteY46" fmla="*/ 114627 h 554033"/>
            <a:gd name="connsiteX47" fmla="*/ 193775 w 223796"/>
            <a:gd name="connsiteY47" fmla="*/ 111898 h 554033"/>
            <a:gd name="connsiteX48" fmla="*/ 201963 w 223796"/>
            <a:gd name="connsiteY48" fmla="*/ 106440 h 554033"/>
            <a:gd name="connsiteX49" fmla="*/ 207421 w 223796"/>
            <a:gd name="connsiteY49" fmla="*/ 90064 h 554033"/>
            <a:gd name="connsiteX50" fmla="*/ 210150 w 223796"/>
            <a:gd name="connsiteY50" fmla="*/ 81876 h 554033"/>
            <a:gd name="connsiteX51" fmla="*/ 218338 w 223796"/>
            <a:gd name="connsiteY51" fmla="*/ 51855 h 554033"/>
            <a:gd name="connsiteX52" fmla="*/ 221067 w 223796"/>
            <a:gd name="connsiteY52" fmla="*/ 21833 h 554033"/>
            <a:gd name="connsiteX53" fmla="*/ 223796 w 223796"/>
            <a:gd name="connsiteY53" fmla="*/ 0 h 55403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</a:cxnLst>
          <a:rect l="l" t="t" r="r" b="b"/>
          <a:pathLst>
            <a:path w="223796" h="554033">
              <a:moveTo>
                <a:pt x="128273" y="554033"/>
              </a:moveTo>
              <a:cubicBezTo>
                <a:pt x="130227" y="540361"/>
                <a:pt x="133567" y="537327"/>
                <a:pt x="128273" y="526740"/>
              </a:cubicBezTo>
              <a:cubicBezTo>
                <a:pt x="126806" y="523806"/>
                <a:pt x="124950" y="521043"/>
                <a:pt x="122815" y="518553"/>
              </a:cubicBezTo>
              <a:cubicBezTo>
                <a:pt x="119466" y="514646"/>
                <a:pt x="111898" y="507636"/>
                <a:pt x="111898" y="507636"/>
              </a:cubicBezTo>
              <a:cubicBezTo>
                <a:pt x="107542" y="494566"/>
                <a:pt x="111203" y="501481"/>
                <a:pt x="98252" y="488531"/>
              </a:cubicBezTo>
              <a:lnTo>
                <a:pt x="92793" y="483073"/>
              </a:lnTo>
              <a:cubicBezTo>
                <a:pt x="89080" y="471934"/>
                <a:pt x="89102" y="476884"/>
                <a:pt x="92793" y="463968"/>
              </a:cubicBezTo>
              <a:cubicBezTo>
                <a:pt x="93583" y="461202"/>
                <a:pt x="93726" y="458027"/>
                <a:pt x="95523" y="455780"/>
              </a:cubicBezTo>
              <a:cubicBezTo>
                <a:pt x="97572" y="453219"/>
                <a:pt x="101149" y="452371"/>
                <a:pt x="103710" y="450322"/>
              </a:cubicBezTo>
              <a:cubicBezTo>
                <a:pt x="105719" y="448715"/>
                <a:pt x="107349" y="446683"/>
                <a:pt x="109169" y="444864"/>
              </a:cubicBezTo>
              <a:cubicBezTo>
                <a:pt x="108259" y="439405"/>
                <a:pt x="110084" y="432653"/>
                <a:pt x="106440" y="428488"/>
              </a:cubicBezTo>
              <a:cubicBezTo>
                <a:pt x="102651" y="424158"/>
                <a:pt x="95523" y="424849"/>
                <a:pt x="90064" y="423030"/>
              </a:cubicBezTo>
              <a:lnTo>
                <a:pt x="81877" y="420301"/>
              </a:lnTo>
              <a:cubicBezTo>
                <a:pt x="80057" y="418481"/>
                <a:pt x="78720" y="415993"/>
                <a:pt x="76418" y="414842"/>
              </a:cubicBezTo>
              <a:cubicBezTo>
                <a:pt x="60359" y="406813"/>
                <a:pt x="45387" y="408162"/>
                <a:pt x="27292" y="406654"/>
              </a:cubicBezTo>
              <a:cubicBezTo>
                <a:pt x="13263" y="401978"/>
                <a:pt x="23811" y="407356"/>
                <a:pt x="13646" y="395738"/>
              </a:cubicBezTo>
              <a:cubicBezTo>
                <a:pt x="9410" y="390897"/>
                <a:pt x="0" y="382091"/>
                <a:pt x="0" y="382091"/>
              </a:cubicBezTo>
              <a:cubicBezTo>
                <a:pt x="1479" y="374694"/>
                <a:pt x="1494" y="365612"/>
                <a:pt x="8187" y="360258"/>
              </a:cubicBezTo>
              <a:cubicBezTo>
                <a:pt x="10434" y="358461"/>
                <a:pt x="13646" y="358438"/>
                <a:pt x="16375" y="357528"/>
              </a:cubicBezTo>
              <a:cubicBezTo>
                <a:pt x="18195" y="355709"/>
                <a:pt x="20510" y="354276"/>
                <a:pt x="21834" y="352070"/>
              </a:cubicBezTo>
              <a:cubicBezTo>
                <a:pt x="23314" y="349603"/>
                <a:pt x="23773" y="346648"/>
                <a:pt x="24563" y="343882"/>
              </a:cubicBezTo>
              <a:cubicBezTo>
                <a:pt x="31414" y="319902"/>
                <a:pt x="23480" y="344401"/>
                <a:pt x="30021" y="324778"/>
              </a:cubicBezTo>
              <a:cubicBezTo>
                <a:pt x="29111" y="321139"/>
                <a:pt x="28106" y="317523"/>
                <a:pt x="27292" y="313861"/>
              </a:cubicBezTo>
              <a:cubicBezTo>
                <a:pt x="25259" y="304713"/>
                <a:pt x="27177" y="299600"/>
                <a:pt x="19104" y="294756"/>
              </a:cubicBezTo>
              <a:cubicBezTo>
                <a:pt x="16637" y="293276"/>
                <a:pt x="13646" y="292937"/>
                <a:pt x="10917" y="292027"/>
              </a:cubicBezTo>
              <a:cubicBezTo>
                <a:pt x="9097" y="290207"/>
                <a:pt x="6782" y="288775"/>
                <a:pt x="5458" y="286568"/>
              </a:cubicBezTo>
              <a:cubicBezTo>
                <a:pt x="2136" y="281031"/>
                <a:pt x="1503" y="275730"/>
                <a:pt x="5458" y="270193"/>
              </a:cubicBezTo>
              <a:cubicBezTo>
                <a:pt x="8449" y="266005"/>
                <a:pt x="11493" y="260903"/>
                <a:pt x="16375" y="259276"/>
              </a:cubicBezTo>
              <a:cubicBezTo>
                <a:pt x="35816" y="252796"/>
                <a:pt x="21695" y="256768"/>
                <a:pt x="60043" y="253818"/>
              </a:cubicBezTo>
              <a:cubicBezTo>
                <a:pt x="65501" y="252908"/>
                <a:pt x="70884" y="251089"/>
                <a:pt x="76418" y="251089"/>
              </a:cubicBezTo>
              <a:cubicBezTo>
                <a:pt x="100407" y="251089"/>
                <a:pt x="75891" y="257632"/>
                <a:pt x="95523" y="251089"/>
              </a:cubicBezTo>
              <a:cubicBezTo>
                <a:pt x="96433" y="244721"/>
                <a:pt x="95375" y="237738"/>
                <a:pt x="98252" y="231984"/>
              </a:cubicBezTo>
              <a:cubicBezTo>
                <a:pt x="99539" y="229411"/>
                <a:pt x="103973" y="230735"/>
                <a:pt x="106440" y="229255"/>
              </a:cubicBezTo>
              <a:cubicBezTo>
                <a:pt x="108646" y="227931"/>
                <a:pt x="110079" y="225616"/>
                <a:pt x="111898" y="223796"/>
              </a:cubicBezTo>
              <a:lnTo>
                <a:pt x="117357" y="207421"/>
              </a:lnTo>
              <a:lnTo>
                <a:pt x="120086" y="199233"/>
              </a:lnTo>
              <a:lnTo>
                <a:pt x="114627" y="182858"/>
              </a:lnTo>
              <a:cubicBezTo>
                <a:pt x="113717" y="180129"/>
                <a:pt x="114292" y="176266"/>
                <a:pt x="111898" y="174670"/>
              </a:cubicBezTo>
              <a:lnTo>
                <a:pt x="103710" y="169212"/>
              </a:lnTo>
              <a:cubicBezTo>
                <a:pt x="102800" y="166483"/>
                <a:pt x="99694" y="163597"/>
                <a:pt x="100981" y="161024"/>
              </a:cubicBezTo>
              <a:cubicBezTo>
                <a:pt x="102268" y="158451"/>
                <a:pt x="106403" y="159085"/>
                <a:pt x="109169" y="158295"/>
              </a:cubicBezTo>
              <a:cubicBezTo>
                <a:pt x="112776" y="157265"/>
                <a:pt x="116447" y="156476"/>
                <a:pt x="120086" y="155566"/>
              </a:cubicBezTo>
              <a:cubicBezTo>
                <a:pt x="122815" y="153746"/>
                <a:pt x="125057" y="150750"/>
                <a:pt x="128273" y="150107"/>
              </a:cubicBezTo>
              <a:cubicBezTo>
                <a:pt x="165375" y="142686"/>
                <a:pt x="157170" y="158940"/>
                <a:pt x="163753" y="139190"/>
              </a:cubicBezTo>
              <a:cubicBezTo>
                <a:pt x="162843" y="136461"/>
                <a:pt x="161024" y="133880"/>
                <a:pt x="161024" y="131003"/>
              </a:cubicBezTo>
              <a:cubicBezTo>
                <a:pt x="161024" y="128126"/>
                <a:pt x="162273" y="125282"/>
                <a:pt x="163753" y="122815"/>
              </a:cubicBezTo>
              <a:cubicBezTo>
                <a:pt x="167056" y="117310"/>
                <a:pt x="171454" y="115948"/>
                <a:pt x="177399" y="114627"/>
              </a:cubicBezTo>
              <a:cubicBezTo>
                <a:pt x="182801" y="113427"/>
                <a:pt x="188316" y="112808"/>
                <a:pt x="193775" y="111898"/>
              </a:cubicBezTo>
              <a:cubicBezTo>
                <a:pt x="196504" y="110079"/>
                <a:pt x="200225" y="109222"/>
                <a:pt x="201963" y="106440"/>
              </a:cubicBezTo>
              <a:cubicBezTo>
                <a:pt x="205013" y="101561"/>
                <a:pt x="205602" y="95523"/>
                <a:pt x="207421" y="90064"/>
              </a:cubicBezTo>
              <a:cubicBezTo>
                <a:pt x="208331" y="87335"/>
                <a:pt x="209452" y="84667"/>
                <a:pt x="210150" y="81876"/>
              </a:cubicBezTo>
              <a:cubicBezTo>
                <a:pt x="216307" y="57252"/>
                <a:pt x="213237" y="67160"/>
                <a:pt x="218338" y="51855"/>
              </a:cubicBezTo>
              <a:cubicBezTo>
                <a:pt x="219248" y="41848"/>
                <a:pt x="219957" y="31820"/>
                <a:pt x="221067" y="21833"/>
              </a:cubicBezTo>
              <a:cubicBezTo>
                <a:pt x="223925" y="-3888"/>
                <a:pt x="223796" y="9970"/>
                <a:pt x="223796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7</xdr:col>
      <xdr:colOff>5237</xdr:colOff>
      <xdr:row>24</xdr:row>
      <xdr:rowOff>5446</xdr:rowOff>
    </xdr:from>
    <xdr:to>
      <xdr:col>99</xdr:col>
      <xdr:colOff>10627</xdr:colOff>
      <xdr:row>34</xdr:row>
      <xdr:rowOff>8311</xdr:rowOff>
    </xdr:to>
    <xdr:sp macro="" textlink="">
      <xdr:nvSpPr>
        <xdr:cNvPr id="3" name="Freeform 28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121817" y="538846"/>
          <a:ext cx="675950" cy="155265"/>
        </a:xfrm>
        <a:custGeom>
          <a:avLst/>
          <a:gdLst>
            <a:gd name="connsiteX0" fmla="*/ 592242 w 605320"/>
            <a:gd name="connsiteY0" fmla="*/ 193775 h 193775"/>
            <a:gd name="connsiteX1" fmla="*/ 586784 w 605320"/>
            <a:gd name="connsiteY1" fmla="*/ 180129 h 193775"/>
            <a:gd name="connsiteX2" fmla="*/ 584055 w 605320"/>
            <a:gd name="connsiteY2" fmla="*/ 171941 h 193775"/>
            <a:gd name="connsiteX3" fmla="*/ 589513 w 605320"/>
            <a:gd name="connsiteY3" fmla="*/ 163753 h 193775"/>
            <a:gd name="connsiteX4" fmla="*/ 600430 w 605320"/>
            <a:gd name="connsiteY4" fmla="*/ 152836 h 193775"/>
            <a:gd name="connsiteX5" fmla="*/ 600430 w 605320"/>
            <a:gd name="connsiteY5" fmla="*/ 95523 h 193775"/>
            <a:gd name="connsiteX6" fmla="*/ 594972 w 605320"/>
            <a:gd name="connsiteY6" fmla="*/ 79147 h 193775"/>
            <a:gd name="connsiteX7" fmla="*/ 589513 w 605320"/>
            <a:gd name="connsiteY7" fmla="*/ 73689 h 193775"/>
            <a:gd name="connsiteX8" fmla="*/ 573138 w 605320"/>
            <a:gd name="connsiteY8" fmla="*/ 68230 h 193775"/>
            <a:gd name="connsiteX9" fmla="*/ 562221 w 605320"/>
            <a:gd name="connsiteY9" fmla="*/ 57313 h 193775"/>
            <a:gd name="connsiteX10" fmla="*/ 559492 w 605320"/>
            <a:gd name="connsiteY10" fmla="*/ 49126 h 193775"/>
            <a:gd name="connsiteX11" fmla="*/ 545845 w 605320"/>
            <a:gd name="connsiteY11" fmla="*/ 38209 h 193775"/>
            <a:gd name="connsiteX12" fmla="*/ 518553 w 605320"/>
            <a:gd name="connsiteY12" fmla="*/ 32750 h 193775"/>
            <a:gd name="connsiteX13" fmla="*/ 504907 w 605320"/>
            <a:gd name="connsiteY13" fmla="*/ 30021 h 193775"/>
            <a:gd name="connsiteX14" fmla="*/ 488532 w 605320"/>
            <a:gd name="connsiteY14" fmla="*/ 24563 h 193775"/>
            <a:gd name="connsiteX15" fmla="*/ 474886 w 605320"/>
            <a:gd name="connsiteY15" fmla="*/ 16375 h 193775"/>
            <a:gd name="connsiteX16" fmla="*/ 469427 w 605320"/>
            <a:gd name="connsiteY16" fmla="*/ 10917 h 193775"/>
            <a:gd name="connsiteX17" fmla="*/ 461239 w 605320"/>
            <a:gd name="connsiteY17" fmla="*/ 8187 h 193775"/>
            <a:gd name="connsiteX18" fmla="*/ 453052 w 605320"/>
            <a:gd name="connsiteY18" fmla="*/ 2729 h 193775"/>
            <a:gd name="connsiteX19" fmla="*/ 428489 w 605320"/>
            <a:gd name="connsiteY19" fmla="*/ 0 h 193775"/>
            <a:gd name="connsiteX20" fmla="*/ 414843 w 605320"/>
            <a:gd name="connsiteY20" fmla="*/ 2729 h 193775"/>
            <a:gd name="connsiteX21" fmla="*/ 406655 w 605320"/>
            <a:gd name="connsiteY21" fmla="*/ 27292 h 193775"/>
            <a:gd name="connsiteX22" fmla="*/ 401197 w 605320"/>
            <a:gd name="connsiteY22" fmla="*/ 35480 h 193775"/>
            <a:gd name="connsiteX23" fmla="*/ 384821 w 605320"/>
            <a:gd name="connsiteY23" fmla="*/ 40938 h 193775"/>
            <a:gd name="connsiteX24" fmla="*/ 376633 w 605320"/>
            <a:gd name="connsiteY24" fmla="*/ 43667 h 193775"/>
            <a:gd name="connsiteX25" fmla="*/ 371175 w 605320"/>
            <a:gd name="connsiteY25" fmla="*/ 35480 h 193775"/>
            <a:gd name="connsiteX26" fmla="*/ 354800 w 605320"/>
            <a:gd name="connsiteY26" fmla="*/ 30021 h 193775"/>
            <a:gd name="connsiteX27" fmla="*/ 330237 w 605320"/>
            <a:gd name="connsiteY27" fmla="*/ 32750 h 193775"/>
            <a:gd name="connsiteX28" fmla="*/ 313861 w 605320"/>
            <a:gd name="connsiteY28" fmla="*/ 40938 h 193775"/>
            <a:gd name="connsiteX29" fmla="*/ 297486 w 605320"/>
            <a:gd name="connsiteY29" fmla="*/ 46397 h 193775"/>
            <a:gd name="connsiteX30" fmla="*/ 289298 w 605320"/>
            <a:gd name="connsiteY30" fmla="*/ 51855 h 193775"/>
            <a:gd name="connsiteX31" fmla="*/ 272923 w 605320"/>
            <a:gd name="connsiteY31" fmla="*/ 57313 h 193775"/>
            <a:gd name="connsiteX32" fmla="*/ 264735 w 605320"/>
            <a:gd name="connsiteY32" fmla="*/ 60043 h 193775"/>
            <a:gd name="connsiteX33" fmla="*/ 256548 w 605320"/>
            <a:gd name="connsiteY33" fmla="*/ 62772 h 193775"/>
            <a:gd name="connsiteX34" fmla="*/ 248360 w 605320"/>
            <a:gd name="connsiteY34" fmla="*/ 76418 h 193775"/>
            <a:gd name="connsiteX35" fmla="*/ 242901 w 605320"/>
            <a:gd name="connsiteY35" fmla="*/ 81877 h 193775"/>
            <a:gd name="connsiteX36" fmla="*/ 237443 w 605320"/>
            <a:gd name="connsiteY36" fmla="*/ 90064 h 193775"/>
            <a:gd name="connsiteX37" fmla="*/ 229255 w 605320"/>
            <a:gd name="connsiteY37" fmla="*/ 103710 h 193775"/>
            <a:gd name="connsiteX38" fmla="*/ 218338 w 605320"/>
            <a:gd name="connsiteY38" fmla="*/ 100981 h 193775"/>
            <a:gd name="connsiteX39" fmla="*/ 204692 w 605320"/>
            <a:gd name="connsiteY39" fmla="*/ 103710 h 193775"/>
            <a:gd name="connsiteX40" fmla="*/ 201963 w 605320"/>
            <a:gd name="connsiteY40" fmla="*/ 111898 h 193775"/>
            <a:gd name="connsiteX41" fmla="*/ 199234 w 605320"/>
            <a:gd name="connsiteY41" fmla="*/ 122815 h 193775"/>
            <a:gd name="connsiteX42" fmla="*/ 191046 w 605320"/>
            <a:gd name="connsiteY42" fmla="*/ 125544 h 193775"/>
            <a:gd name="connsiteX43" fmla="*/ 141920 w 605320"/>
            <a:gd name="connsiteY43" fmla="*/ 122815 h 193775"/>
            <a:gd name="connsiteX44" fmla="*/ 125545 w 605320"/>
            <a:gd name="connsiteY44" fmla="*/ 117356 h 193775"/>
            <a:gd name="connsiteX45" fmla="*/ 106440 w 605320"/>
            <a:gd name="connsiteY45" fmla="*/ 111898 h 193775"/>
            <a:gd name="connsiteX46" fmla="*/ 103711 w 605320"/>
            <a:gd name="connsiteY46" fmla="*/ 87335 h 193775"/>
            <a:gd name="connsiteX47" fmla="*/ 87335 w 605320"/>
            <a:gd name="connsiteY47" fmla="*/ 79147 h 193775"/>
            <a:gd name="connsiteX48" fmla="*/ 73689 w 605320"/>
            <a:gd name="connsiteY48" fmla="*/ 68230 h 193775"/>
            <a:gd name="connsiteX49" fmla="*/ 70960 w 605320"/>
            <a:gd name="connsiteY49" fmla="*/ 60043 h 193775"/>
            <a:gd name="connsiteX50" fmla="*/ 62772 w 605320"/>
            <a:gd name="connsiteY50" fmla="*/ 57313 h 193775"/>
            <a:gd name="connsiteX51" fmla="*/ 35480 w 605320"/>
            <a:gd name="connsiteY51" fmla="*/ 54584 h 193775"/>
            <a:gd name="connsiteX52" fmla="*/ 32751 w 605320"/>
            <a:gd name="connsiteY52" fmla="*/ 46397 h 193775"/>
            <a:gd name="connsiteX53" fmla="*/ 13646 w 605320"/>
            <a:gd name="connsiteY53" fmla="*/ 43667 h 193775"/>
            <a:gd name="connsiteX54" fmla="*/ 5459 w 605320"/>
            <a:gd name="connsiteY54" fmla="*/ 38209 h 193775"/>
            <a:gd name="connsiteX55" fmla="*/ 0 w 605320"/>
            <a:gd name="connsiteY55" fmla="*/ 13646 h 193775"/>
            <a:gd name="connsiteX56" fmla="*/ 5459 w 605320"/>
            <a:gd name="connsiteY56" fmla="*/ 0 h 193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</a:cxnLst>
          <a:rect l="l" t="t" r="r" b="b"/>
          <a:pathLst>
            <a:path w="605320" h="193775">
              <a:moveTo>
                <a:pt x="592242" y="193775"/>
              </a:moveTo>
              <a:cubicBezTo>
                <a:pt x="590423" y="189226"/>
                <a:pt x="588504" y="184716"/>
                <a:pt x="586784" y="180129"/>
              </a:cubicBezTo>
              <a:cubicBezTo>
                <a:pt x="585774" y="177435"/>
                <a:pt x="583582" y="174779"/>
                <a:pt x="584055" y="171941"/>
              </a:cubicBezTo>
              <a:cubicBezTo>
                <a:pt x="584594" y="168705"/>
                <a:pt x="587378" y="166244"/>
                <a:pt x="589513" y="163753"/>
              </a:cubicBezTo>
              <a:cubicBezTo>
                <a:pt x="592862" y="159846"/>
                <a:pt x="600430" y="152836"/>
                <a:pt x="600430" y="152836"/>
              </a:cubicBezTo>
              <a:cubicBezTo>
                <a:pt x="607885" y="130472"/>
                <a:pt x="605945" y="139643"/>
                <a:pt x="600430" y="95523"/>
              </a:cubicBezTo>
              <a:cubicBezTo>
                <a:pt x="599716" y="89814"/>
                <a:pt x="599041" y="83215"/>
                <a:pt x="594972" y="79147"/>
              </a:cubicBezTo>
              <a:cubicBezTo>
                <a:pt x="593152" y="77328"/>
                <a:pt x="591815" y="74840"/>
                <a:pt x="589513" y="73689"/>
              </a:cubicBezTo>
              <a:cubicBezTo>
                <a:pt x="584367" y="71116"/>
                <a:pt x="573138" y="68230"/>
                <a:pt x="573138" y="68230"/>
              </a:cubicBezTo>
              <a:cubicBezTo>
                <a:pt x="569499" y="64591"/>
                <a:pt x="563848" y="62195"/>
                <a:pt x="562221" y="57313"/>
              </a:cubicBezTo>
              <a:cubicBezTo>
                <a:pt x="561311" y="54584"/>
                <a:pt x="560972" y="51593"/>
                <a:pt x="559492" y="49126"/>
              </a:cubicBezTo>
              <a:cubicBezTo>
                <a:pt x="557315" y="45499"/>
                <a:pt x="549034" y="39803"/>
                <a:pt x="545845" y="38209"/>
              </a:cubicBezTo>
              <a:cubicBezTo>
                <a:pt x="537999" y="34286"/>
                <a:pt x="526095" y="34007"/>
                <a:pt x="518553" y="32750"/>
              </a:cubicBezTo>
              <a:cubicBezTo>
                <a:pt x="513977" y="31987"/>
                <a:pt x="509382" y="31241"/>
                <a:pt x="504907" y="30021"/>
              </a:cubicBezTo>
              <a:cubicBezTo>
                <a:pt x="499356" y="28507"/>
                <a:pt x="488532" y="24563"/>
                <a:pt x="488532" y="24563"/>
              </a:cubicBezTo>
              <a:cubicBezTo>
                <a:pt x="474702" y="10733"/>
                <a:pt x="492598" y="27001"/>
                <a:pt x="474886" y="16375"/>
              </a:cubicBezTo>
              <a:cubicBezTo>
                <a:pt x="472679" y="15051"/>
                <a:pt x="471633" y="12241"/>
                <a:pt x="469427" y="10917"/>
              </a:cubicBezTo>
              <a:cubicBezTo>
                <a:pt x="466960" y="9437"/>
                <a:pt x="463812" y="9474"/>
                <a:pt x="461239" y="8187"/>
              </a:cubicBezTo>
              <a:cubicBezTo>
                <a:pt x="458305" y="6720"/>
                <a:pt x="456234" y="3524"/>
                <a:pt x="453052" y="2729"/>
              </a:cubicBezTo>
              <a:cubicBezTo>
                <a:pt x="445060" y="731"/>
                <a:pt x="436677" y="910"/>
                <a:pt x="428489" y="0"/>
              </a:cubicBezTo>
              <a:cubicBezTo>
                <a:pt x="423940" y="910"/>
                <a:pt x="418123" y="-551"/>
                <a:pt x="414843" y="2729"/>
              </a:cubicBezTo>
              <a:cubicBezTo>
                <a:pt x="406655" y="10917"/>
                <a:pt x="412113" y="19104"/>
                <a:pt x="406655" y="27292"/>
              </a:cubicBezTo>
              <a:cubicBezTo>
                <a:pt x="404836" y="30021"/>
                <a:pt x="403979" y="33742"/>
                <a:pt x="401197" y="35480"/>
              </a:cubicBezTo>
              <a:cubicBezTo>
                <a:pt x="396318" y="38530"/>
                <a:pt x="390280" y="39119"/>
                <a:pt x="384821" y="40938"/>
              </a:cubicBezTo>
              <a:lnTo>
                <a:pt x="376633" y="43667"/>
              </a:lnTo>
              <a:cubicBezTo>
                <a:pt x="374814" y="40938"/>
                <a:pt x="373956" y="37218"/>
                <a:pt x="371175" y="35480"/>
              </a:cubicBezTo>
              <a:cubicBezTo>
                <a:pt x="366296" y="32431"/>
                <a:pt x="354800" y="30021"/>
                <a:pt x="354800" y="30021"/>
              </a:cubicBezTo>
              <a:cubicBezTo>
                <a:pt x="346612" y="30931"/>
                <a:pt x="338363" y="31396"/>
                <a:pt x="330237" y="32750"/>
              </a:cubicBezTo>
              <a:cubicBezTo>
                <a:pt x="318297" y="34740"/>
                <a:pt x="325172" y="35911"/>
                <a:pt x="313861" y="40938"/>
              </a:cubicBezTo>
              <a:cubicBezTo>
                <a:pt x="308603" y="43275"/>
                <a:pt x="302274" y="43206"/>
                <a:pt x="297486" y="46397"/>
              </a:cubicBezTo>
              <a:cubicBezTo>
                <a:pt x="294757" y="48216"/>
                <a:pt x="292295" y="50523"/>
                <a:pt x="289298" y="51855"/>
              </a:cubicBezTo>
              <a:cubicBezTo>
                <a:pt x="284040" y="54192"/>
                <a:pt x="278381" y="55494"/>
                <a:pt x="272923" y="57313"/>
              </a:cubicBezTo>
              <a:lnTo>
                <a:pt x="264735" y="60043"/>
              </a:lnTo>
              <a:lnTo>
                <a:pt x="256548" y="62772"/>
              </a:lnTo>
              <a:cubicBezTo>
                <a:pt x="242718" y="76599"/>
                <a:pt x="258987" y="58706"/>
                <a:pt x="248360" y="76418"/>
              </a:cubicBezTo>
              <a:cubicBezTo>
                <a:pt x="247036" y="78625"/>
                <a:pt x="244509" y="79868"/>
                <a:pt x="242901" y="81877"/>
              </a:cubicBezTo>
              <a:cubicBezTo>
                <a:pt x="240852" y="84438"/>
                <a:pt x="239262" y="87335"/>
                <a:pt x="237443" y="90064"/>
              </a:cubicBezTo>
              <a:cubicBezTo>
                <a:pt x="236364" y="93302"/>
                <a:pt x="234545" y="102828"/>
                <a:pt x="229255" y="103710"/>
              </a:cubicBezTo>
              <a:cubicBezTo>
                <a:pt x="225555" y="104327"/>
                <a:pt x="221977" y="101891"/>
                <a:pt x="218338" y="100981"/>
              </a:cubicBezTo>
              <a:cubicBezTo>
                <a:pt x="213789" y="101891"/>
                <a:pt x="208552" y="101137"/>
                <a:pt x="204692" y="103710"/>
              </a:cubicBezTo>
              <a:cubicBezTo>
                <a:pt x="202298" y="105306"/>
                <a:pt x="202753" y="109132"/>
                <a:pt x="201963" y="111898"/>
              </a:cubicBezTo>
              <a:cubicBezTo>
                <a:pt x="200933" y="115505"/>
                <a:pt x="201577" y="119886"/>
                <a:pt x="199234" y="122815"/>
              </a:cubicBezTo>
              <a:cubicBezTo>
                <a:pt x="197437" y="125061"/>
                <a:pt x="193775" y="124634"/>
                <a:pt x="191046" y="125544"/>
              </a:cubicBezTo>
              <a:cubicBezTo>
                <a:pt x="174671" y="124634"/>
                <a:pt x="158194" y="124849"/>
                <a:pt x="141920" y="122815"/>
              </a:cubicBezTo>
              <a:cubicBezTo>
                <a:pt x="136211" y="122101"/>
                <a:pt x="131003" y="119176"/>
                <a:pt x="125545" y="117356"/>
              </a:cubicBezTo>
              <a:cubicBezTo>
                <a:pt x="113806" y="113443"/>
                <a:pt x="120138" y="115322"/>
                <a:pt x="106440" y="111898"/>
              </a:cubicBezTo>
              <a:cubicBezTo>
                <a:pt x="105530" y="103710"/>
                <a:pt x="106526" y="95077"/>
                <a:pt x="103711" y="87335"/>
              </a:cubicBezTo>
              <a:cubicBezTo>
                <a:pt x="101974" y="82557"/>
                <a:pt x="90877" y="80918"/>
                <a:pt x="87335" y="79147"/>
              </a:cubicBezTo>
              <a:cubicBezTo>
                <a:pt x="80449" y="75704"/>
                <a:pt x="78766" y="73307"/>
                <a:pt x="73689" y="68230"/>
              </a:cubicBezTo>
              <a:cubicBezTo>
                <a:pt x="72779" y="65501"/>
                <a:pt x="72994" y="62077"/>
                <a:pt x="70960" y="60043"/>
              </a:cubicBezTo>
              <a:cubicBezTo>
                <a:pt x="68926" y="58009"/>
                <a:pt x="65616" y="57751"/>
                <a:pt x="62772" y="57313"/>
              </a:cubicBezTo>
              <a:cubicBezTo>
                <a:pt x="53736" y="55923"/>
                <a:pt x="44577" y="55494"/>
                <a:pt x="35480" y="54584"/>
              </a:cubicBezTo>
              <a:cubicBezTo>
                <a:pt x="34570" y="51855"/>
                <a:pt x="35324" y="47683"/>
                <a:pt x="32751" y="46397"/>
              </a:cubicBezTo>
              <a:cubicBezTo>
                <a:pt x="26997" y="43520"/>
                <a:pt x="19808" y="45516"/>
                <a:pt x="13646" y="43667"/>
              </a:cubicBezTo>
              <a:cubicBezTo>
                <a:pt x="10504" y="42724"/>
                <a:pt x="8188" y="40028"/>
                <a:pt x="5459" y="38209"/>
              </a:cubicBezTo>
              <a:cubicBezTo>
                <a:pt x="2643" y="29765"/>
                <a:pt x="0" y="23255"/>
                <a:pt x="0" y="13646"/>
              </a:cubicBezTo>
              <a:cubicBezTo>
                <a:pt x="0" y="10270"/>
                <a:pt x="3826" y="3264"/>
                <a:pt x="5459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2</xdr:col>
      <xdr:colOff>20945</xdr:colOff>
      <xdr:row>250</xdr:row>
      <xdr:rowOff>1216</xdr:rowOff>
    </xdr:from>
    <xdr:ext cx="691921" cy="41998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461125" y="3978856"/>
          <a:ext cx="691921" cy="4199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100" b="1">
              <a:solidFill>
                <a:sysClr val="windowText" lastClr="000000"/>
              </a:solidFill>
              <a:latin typeface="Trebuchet MS" panose="020B0603020202020204" pitchFamily="34" charset="0"/>
            </a:rPr>
            <a:t>Arabian</a:t>
          </a:r>
        </a:p>
        <a:p>
          <a:pPr algn="ctr"/>
          <a:r>
            <a:rPr lang="en-US" sz="1100" b="1">
              <a:solidFill>
                <a:sysClr val="windowText" lastClr="000000"/>
              </a:solidFill>
              <a:latin typeface="Trebuchet MS" panose="020B0603020202020204" pitchFamily="34" charset="0"/>
            </a:rPr>
            <a:t>Sea</a:t>
          </a:r>
        </a:p>
      </xdr:txBody>
    </xdr:sp>
    <xdr:clientData/>
  </xdr:oneCellAnchor>
  <xdr:oneCellAnchor>
    <xdr:from>
      <xdr:col>136</xdr:col>
      <xdr:colOff>2349</xdr:colOff>
      <xdr:row>216</xdr:row>
      <xdr:rowOff>18644</xdr:rowOff>
    </xdr:from>
    <xdr:ext cx="620491" cy="583814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4917249" y="3478124"/>
          <a:ext cx="620491" cy="5838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100" b="1">
              <a:solidFill>
                <a:sysClr val="windowText" lastClr="000000"/>
              </a:solidFill>
              <a:latin typeface="Trebuchet MS" panose="020B0603020202020204" pitchFamily="34" charset="0"/>
            </a:rPr>
            <a:t>Bay</a:t>
          </a:r>
        </a:p>
        <a:p>
          <a:pPr algn="ctr"/>
          <a:r>
            <a:rPr lang="en-US" sz="1100" b="1">
              <a:solidFill>
                <a:sysClr val="windowText" lastClr="000000"/>
              </a:solidFill>
              <a:latin typeface="Trebuchet MS" panose="020B0603020202020204" pitchFamily="34" charset="0"/>
            </a:rPr>
            <a:t>of</a:t>
          </a:r>
          <a:endParaRPr lang="en-US" sz="1100" b="1" baseline="0">
            <a:solidFill>
              <a:sysClr val="windowText" lastClr="000000"/>
            </a:solidFill>
            <a:latin typeface="Trebuchet MS" panose="020B0603020202020204" pitchFamily="34" charset="0"/>
          </a:endParaRPr>
        </a:p>
        <a:p>
          <a:pPr algn="ctr"/>
          <a:r>
            <a:rPr lang="en-US" sz="1100" b="1" baseline="0">
              <a:solidFill>
                <a:sysClr val="windowText" lastClr="000000"/>
              </a:solidFill>
              <a:latin typeface="Trebuchet MS" panose="020B0603020202020204" pitchFamily="34" charset="0"/>
            </a:rPr>
            <a:t>Bengal</a:t>
          </a:r>
          <a:endParaRPr lang="en-US" sz="1100" b="1">
            <a:solidFill>
              <a:sysClr val="windowText" lastClr="000000"/>
            </a:solidFill>
            <a:latin typeface="Trebuchet MS" panose="020B0603020202020204" pitchFamily="34" charset="0"/>
          </a:endParaRPr>
        </a:p>
      </xdr:txBody>
    </xdr:sp>
    <xdr:clientData/>
  </xdr:oneCellAnchor>
  <xdr:oneCellAnchor>
    <xdr:from>
      <xdr:col>65</xdr:col>
      <xdr:colOff>7140</xdr:colOff>
      <xdr:row>346</xdr:row>
      <xdr:rowOff>1014</xdr:rowOff>
    </xdr:from>
    <xdr:ext cx="1042978" cy="2561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2757960" y="5441694"/>
          <a:ext cx="1042978" cy="256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100" b="1">
              <a:solidFill>
                <a:sysClr val="windowText" lastClr="000000"/>
              </a:solidFill>
              <a:latin typeface="Trebuchet MS" panose="020B0603020202020204" pitchFamily="34" charset="0"/>
            </a:rPr>
            <a:t>Indian Ocean</a:t>
          </a:r>
        </a:p>
      </xdr:txBody>
    </xdr:sp>
    <xdr:clientData/>
  </xdr:oneCellAnchor>
  <xdr:twoCellAnchor>
    <xdr:from>
      <xdr:col>68</xdr:col>
      <xdr:colOff>7144</xdr:colOff>
      <xdr:row>56</xdr:row>
      <xdr:rowOff>0</xdr:rowOff>
    </xdr:from>
    <xdr:to>
      <xdr:col>86</xdr:col>
      <xdr:colOff>19050</xdr:colOff>
      <xdr:row>66</xdr:row>
      <xdr:rowOff>4763</xdr:rowOff>
    </xdr:to>
    <xdr:sp macro="" textlink="">
      <xdr:nvSpPr>
        <xdr:cNvPr id="7" name="Freeform 7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849404" y="1021080"/>
          <a:ext cx="560546" cy="157163"/>
        </a:xfrm>
        <a:custGeom>
          <a:avLst/>
          <a:gdLst>
            <a:gd name="connsiteX0" fmla="*/ 0 w 526256"/>
            <a:gd name="connsiteY0" fmla="*/ 195263 h 195263"/>
            <a:gd name="connsiteX1" fmla="*/ 11906 w 526256"/>
            <a:gd name="connsiteY1" fmla="*/ 188119 h 195263"/>
            <a:gd name="connsiteX2" fmla="*/ 19050 w 526256"/>
            <a:gd name="connsiteY2" fmla="*/ 185738 h 195263"/>
            <a:gd name="connsiteX3" fmla="*/ 21431 w 526256"/>
            <a:gd name="connsiteY3" fmla="*/ 192881 h 195263"/>
            <a:gd name="connsiteX4" fmla="*/ 42862 w 526256"/>
            <a:gd name="connsiteY4" fmla="*/ 188119 h 195263"/>
            <a:gd name="connsiteX5" fmla="*/ 64294 w 526256"/>
            <a:gd name="connsiteY5" fmla="*/ 173831 h 195263"/>
            <a:gd name="connsiteX6" fmla="*/ 71437 w 526256"/>
            <a:gd name="connsiteY6" fmla="*/ 169069 h 195263"/>
            <a:gd name="connsiteX7" fmla="*/ 78581 w 526256"/>
            <a:gd name="connsiteY7" fmla="*/ 166688 h 195263"/>
            <a:gd name="connsiteX8" fmla="*/ 88106 w 526256"/>
            <a:gd name="connsiteY8" fmla="*/ 152400 h 195263"/>
            <a:gd name="connsiteX9" fmla="*/ 95250 w 526256"/>
            <a:gd name="connsiteY9" fmla="*/ 138113 h 195263"/>
            <a:gd name="connsiteX10" fmla="*/ 95250 w 526256"/>
            <a:gd name="connsiteY10" fmla="*/ 107156 h 195263"/>
            <a:gd name="connsiteX11" fmla="*/ 92869 w 526256"/>
            <a:gd name="connsiteY11" fmla="*/ 100013 h 195263"/>
            <a:gd name="connsiteX12" fmla="*/ 83344 w 526256"/>
            <a:gd name="connsiteY12" fmla="*/ 85725 h 195263"/>
            <a:gd name="connsiteX13" fmla="*/ 111919 w 526256"/>
            <a:gd name="connsiteY13" fmla="*/ 76200 h 195263"/>
            <a:gd name="connsiteX14" fmla="*/ 116681 w 526256"/>
            <a:gd name="connsiteY14" fmla="*/ 69056 h 195263"/>
            <a:gd name="connsiteX15" fmla="*/ 123825 w 526256"/>
            <a:gd name="connsiteY15" fmla="*/ 64294 h 195263"/>
            <a:gd name="connsiteX16" fmla="*/ 135731 w 526256"/>
            <a:gd name="connsiteY16" fmla="*/ 54769 h 195263"/>
            <a:gd name="connsiteX17" fmla="*/ 157162 w 526256"/>
            <a:gd name="connsiteY17" fmla="*/ 42863 h 195263"/>
            <a:gd name="connsiteX18" fmla="*/ 178594 w 526256"/>
            <a:gd name="connsiteY18" fmla="*/ 28575 h 195263"/>
            <a:gd name="connsiteX19" fmla="*/ 185737 w 526256"/>
            <a:gd name="connsiteY19" fmla="*/ 23813 h 195263"/>
            <a:gd name="connsiteX20" fmla="*/ 192881 w 526256"/>
            <a:gd name="connsiteY20" fmla="*/ 21431 h 195263"/>
            <a:gd name="connsiteX21" fmla="*/ 207169 w 526256"/>
            <a:gd name="connsiteY21" fmla="*/ 11906 h 195263"/>
            <a:gd name="connsiteX22" fmla="*/ 209550 w 526256"/>
            <a:gd name="connsiteY22" fmla="*/ 4763 h 195263"/>
            <a:gd name="connsiteX23" fmla="*/ 223837 w 526256"/>
            <a:gd name="connsiteY23" fmla="*/ 0 h 195263"/>
            <a:gd name="connsiteX24" fmla="*/ 230981 w 526256"/>
            <a:gd name="connsiteY24" fmla="*/ 4763 h 195263"/>
            <a:gd name="connsiteX25" fmla="*/ 245269 w 526256"/>
            <a:gd name="connsiteY25" fmla="*/ 9525 h 195263"/>
            <a:gd name="connsiteX26" fmla="*/ 252412 w 526256"/>
            <a:gd name="connsiteY26" fmla="*/ 14288 h 195263"/>
            <a:gd name="connsiteX27" fmla="*/ 266700 w 526256"/>
            <a:gd name="connsiteY27" fmla="*/ 19050 h 195263"/>
            <a:gd name="connsiteX28" fmla="*/ 280987 w 526256"/>
            <a:gd name="connsiteY28" fmla="*/ 33338 h 195263"/>
            <a:gd name="connsiteX29" fmla="*/ 290512 w 526256"/>
            <a:gd name="connsiteY29" fmla="*/ 47625 h 195263"/>
            <a:gd name="connsiteX30" fmla="*/ 311944 w 526256"/>
            <a:gd name="connsiteY30" fmla="*/ 61913 h 195263"/>
            <a:gd name="connsiteX31" fmla="*/ 319087 w 526256"/>
            <a:gd name="connsiteY31" fmla="*/ 66675 h 195263"/>
            <a:gd name="connsiteX32" fmla="*/ 333375 w 526256"/>
            <a:gd name="connsiteY32" fmla="*/ 76200 h 195263"/>
            <a:gd name="connsiteX33" fmla="*/ 338137 w 526256"/>
            <a:gd name="connsiteY33" fmla="*/ 83344 h 195263"/>
            <a:gd name="connsiteX34" fmla="*/ 352425 w 526256"/>
            <a:gd name="connsiteY34" fmla="*/ 92869 h 195263"/>
            <a:gd name="connsiteX35" fmla="*/ 385762 w 526256"/>
            <a:gd name="connsiteY35" fmla="*/ 88106 h 195263"/>
            <a:gd name="connsiteX36" fmla="*/ 397669 w 526256"/>
            <a:gd name="connsiteY36" fmla="*/ 85725 h 195263"/>
            <a:gd name="connsiteX37" fmla="*/ 404812 w 526256"/>
            <a:gd name="connsiteY37" fmla="*/ 83344 h 195263"/>
            <a:gd name="connsiteX38" fmla="*/ 421481 w 526256"/>
            <a:gd name="connsiteY38" fmla="*/ 66675 h 195263"/>
            <a:gd name="connsiteX39" fmla="*/ 442912 w 526256"/>
            <a:gd name="connsiteY39" fmla="*/ 69056 h 195263"/>
            <a:gd name="connsiteX40" fmla="*/ 452437 w 526256"/>
            <a:gd name="connsiteY40" fmla="*/ 80963 h 195263"/>
            <a:gd name="connsiteX41" fmla="*/ 461962 w 526256"/>
            <a:gd name="connsiteY41" fmla="*/ 95250 h 195263"/>
            <a:gd name="connsiteX42" fmla="*/ 469106 w 526256"/>
            <a:gd name="connsiteY42" fmla="*/ 109538 h 195263"/>
            <a:gd name="connsiteX43" fmla="*/ 476250 w 526256"/>
            <a:gd name="connsiteY43" fmla="*/ 114300 h 195263"/>
            <a:gd name="connsiteX44" fmla="*/ 478631 w 526256"/>
            <a:gd name="connsiteY44" fmla="*/ 121444 h 195263"/>
            <a:gd name="connsiteX45" fmla="*/ 485775 w 526256"/>
            <a:gd name="connsiteY45" fmla="*/ 126206 h 195263"/>
            <a:gd name="connsiteX46" fmla="*/ 514350 w 526256"/>
            <a:gd name="connsiteY46" fmla="*/ 130969 h 195263"/>
            <a:gd name="connsiteX47" fmla="*/ 526256 w 526256"/>
            <a:gd name="connsiteY47" fmla="*/ 133350 h 19526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</a:cxnLst>
          <a:rect l="l" t="t" r="r" b="b"/>
          <a:pathLst>
            <a:path w="526256" h="195263">
              <a:moveTo>
                <a:pt x="0" y="195263"/>
              </a:moveTo>
              <a:cubicBezTo>
                <a:pt x="3969" y="192882"/>
                <a:pt x="7766" y="190189"/>
                <a:pt x="11906" y="188119"/>
              </a:cubicBezTo>
              <a:cubicBezTo>
                <a:pt x="14151" y="186996"/>
                <a:pt x="16805" y="184616"/>
                <a:pt x="19050" y="185738"/>
              </a:cubicBezTo>
              <a:cubicBezTo>
                <a:pt x="21295" y="186860"/>
                <a:pt x="20637" y="190500"/>
                <a:pt x="21431" y="192881"/>
              </a:cubicBezTo>
              <a:cubicBezTo>
                <a:pt x="25308" y="192235"/>
                <a:pt x="37837" y="190911"/>
                <a:pt x="42862" y="188119"/>
              </a:cubicBezTo>
              <a:cubicBezTo>
                <a:pt x="42874" y="188112"/>
                <a:pt x="60716" y="176216"/>
                <a:pt x="64294" y="173831"/>
              </a:cubicBezTo>
              <a:cubicBezTo>
                <a:pt x="66675" y="172244"/>
                <a:pt x="68722" y="169974"/>
                <a:pt x="71437" y="169069"/>
              </a:cubicBezTo>
              <a:lnTo>
                <a:pt x="78581" y="166688"/>
              </a:lnTo>
              <a:cubicBezTo>
                <a:pt x="81756" y="161925"/>
                <a:pt x="86296" y="157830"/>
                <a:pt x="88106" y="152400"/>
              </a:cubicBezTo>
              <a:cubicBezTo>
                <a:pt x="91392" y="142541"/>
                <a:pt x="89094" y="147344"/>
                <a:pt x="95250" y="138113"/>
              </a:cubicBezTo>
              <a:cubicBezTo>
                <a:pt x="99848" y="124316"/>
                <a:pt x="98850" y="130558"/>
                <a:pt x="95250" y="107156"/>
              </a:cubicBezTo>
              <a:cubicBezTo>
                <a:pt x="94868" y="104675"/>
                <a:pt x="94088" y="102207"/>
                <a:pt x="92869" y="100013"/>
              </a:cubicBezTo>
              <a:cubicBezTo>
                <a:pt x="90089" y="95009"/>
                <a:pt x="83344" y="85725"/>
                <a:pt x="83344" y="85725"/>
              </a:cubicBezTo>
              <a:cubicBezTo>
                <a:pt x="100175" y="68892"/>
                <a:pt x="77309" y="88785"/>
                <a:pt x="111919" y="76200"/>
              </a:cubicBezTo>
              <a:cubicBezTo>
                <a:pt x="114609" y="75222"/>
                <a:pt x="114657" y="71080"/>
                <a:pt x="116681" y="69056"/>
              </a:cubicBezTo>
              <a:cubicBezTo>
                <a:pt x="118705" y="67032"/>
                <a:pt x="121444" y="65881"/>
                <a:pt x="123825" y="64294"/>
              </a:cubicBezTo>
              <a:cubicBezTo>
                <a:pt x="132624" y="51094"/>
                <a:pt x="123553" y="61534"/>
                <a:pt x="135731" y="54769"/>
              </a:cubicBezTo>
              <a:cubicBezTo>
                <a:pt x="160297" y="41122"/>
                <a:pt x="140998" y="48251"/>
                <a:pt x="157162" y="42863"/>
              </a:cubicBezTo>
              <a:lnTo>
                <a:pt x="178594" y="28575"/>
              </a:lnTo>
              <a:cubicBezTo>
                <a:pt x="180975" y="26988"/>
                <a:pt x="183022" y="24718"/>
                <a:pt x="185737" y="23813"/>
              </a:cubicBezTo>
              <a:cubicBezTo>
                <a:pt x="188118" y="23019"/>
                <a:pt x="190687" y="22650"/>
                <a:pt x="192881" y="21431"/>
              </a:cubicBezTo>
              <a:cubicBezTo>
                <a:pt x="197885" y="18651"/>
                <a:pt x="207169" y="11906"/>
                <a:pt x="207169" y="11906"/>
              </a:cubicBezTo>
              <a:cubicBezTo>
                <a:pt x="207963" y="9525"/>
                <a:pt x="207508" y="6222"/>
                <a:pt x="209550" y="4763"/>
              </a:cubicBezTo>
              <a:cubicBezTo>
                <a:pt x="213635" y="1845"/>
                <a:pt x="223837" y="0"/>
                <a:pt x="223837" y="0"/>
              </a:cubicBezTo>
              <a:cubicBezTo>
                <a:pt x="226218" y="1588"/>
                <a:pt x="228366" y="3601"/>
                <a:pt x="230981" y="4763"/>
              </a:cubicBezTo>
              <a:cubicBezTo>
                <a:pt x="235569" y="6802"/>
                <a:pt x="245269" y="9525"/>
                <a:pt x="245269" y="9525"/>
              </a:cubicBezTo>
              <a:cubicBezTo>
                <a:pt x="247650" y="11113"/>
                <a:pt x="249797" y="13126"/>
                <a:pt x="252412" y="14288"/>
              </a:cubicBezTo>
              <a:cubicBezTo>
                <a:pt x="257000" y="16327"/>
                <a:pt x="266700" y="19050"/>
                <a:pt x="266700" y="19050"/>
              </a:cubicBezTo>
              <a:cubicBezTo>
                <a:pt x="271462" y="23813"/>
                <a:pt x="277251" y="27734"/>
                <a:pt x="280987" y="33338"/>
              </a:cubicBezTo>
              <a:cubicBezTo>
                <a:pt x="284162" y="38100"/>
                <a:pt x="285750" y="44450"/>
                <a:pt x="290512" y="47625"/>
              </a:cubicBezTo>
              <a:lnTo>
                <a:pt x="311944" y="61913"/>
              </a:lnTo>
              <a:cubicBezTo>
                <a:pt x="314325" y="63500"/>
                <a:pt x="317064" y="64652"/>
                <a:pt x="319087" y="66675"/>
              </a:cubicBezTo>
              <a:cubicBezTo>
                <a:pt x="328006" y="75594"/>
                <a:pt x="323036" y="72754"/>
                <a:pt x="333375" y="76200"/>
              </a:cubicBezTo>
              <a:cubicBezTo>
                <a:pt x="334962" y="78581"/>
                <a:pt x="335983" y="81459"/>
                <a:pt x="338137" y="83344"/>
              </a:cubicBezTo>
              <a:cubicBezTo>
                <a:pt x="342445" y="87113"/>
                <a:pt x="352425" y="92869"/>
                <a:pt x="352425" y="92869"/>
              </a:cubicBezTo>
              <a:cubicBezTo>
                <a:pt x="369008" y="90796"/>
                <a:pt x="370638" y="90856"/>
                <a:pt x="385762" y="88106"/>
              </a:cubicBezTo>
              <a:cubicBezTo>
                <a:pt x="389744" y="87382"/>
                <a:pt x="393742" y="86707"/>
                <a:pt x="397669" y="85725"/>
              </a:cubicBezTo>
              <a:cubicBezTo>
                <a:pt x="400104" y="85116"/>
                <a:pt x="402431" y="84138"/>
                <a:pt x="404812" y="83344"/>
              </a:cubicBezTo>
              <a:cubicBezTo>
                <a:pt x="415729" y="66967"/>
                <a:pt x="408907" y="70866"/>
                <a:pt x="421481" y="66675"/>
              </a:cubicBezTo>
              <a:cubicBezTo>
                <a:pt x="428625" y="67469"/>
                <a:pt x="435939" y="67313"/>
                <a:pt x="442912" y="69056"/>
              </a:cubicBezTo>
              <a:cubicBezTo>
                <a:pt x="452564" y="71469"/>
                <a:pt x="448783" y="74386"/>
                <a:pt x="452437" y="80963"/>
              </a:cubicBezTo>
              <a:cubicBezTo>
                <a:pt x="455217" y="85966"/>
                <a:pt x="460152" y="89820"/>
                <a:pt x="461962" y="95250"/>
              </a:cubicBezTo>
              <a:cubicBezTo>
                <a:pt x="463899" y="101058"/>
                <a:pt x="464492" y="104924"/>
                <a:pt x="469106" y="109538"/>
              </a:cubicBezTo>
              <a:cubicBezTo>
                <a:pt x="471130" y="111562"/>
                <a:pt x="473869" y="112713"/>
                <a:pt x="476250" y="114300"/>
              </a:cubicBezTo>
              <a:cubicBezTo>
                <a:pt x="477044" y="116681"/>
                <a:pt x="477063" y="119484"/>
                <a:pt x="478631" y="121444"/>
              </a:cubicBezTo>
              <a:cubicBezTo>
                <a:pt x="480419" y="123679"/>
                <a:pt x="483215" y="124926"/>
                <a:pt x="485775" y="126206"/>
              </a:cubicBezTo>
              <a:cubicBezTo>
                <a:pt x="493757" y="130197"/>
                <a:pt x="507548" y="130213"/>
                <a:pt x="514350" y="130969"/>
              </a:cubicBezTo>
              <a:cubicBezTo>
                <a:pt x="523000" y="133852"/>
                <a:pt x="518984" y="133350"/>
                <a:pt x="526256" y="13335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0</xdr:col>
      <xdr:colOff>21833</xdr:colOff>
      <xdr:row>294</xdr:row>
      <xdr:rowOff>16375</xdr:rowOff>
    </xdr:from>
    <xdr:to>
      <xdr:col>98</xdr:col>
      <xdr:colOff>13799</xdr:colOff>
      <xdr:row>334</xdr:row>
      <xdr:rowOff>5459</xdr:rowOff>
    </xdr:to>
    <xdr:sp macro="" textlink="">
      <xdr:nvSpPr>
        <xdr:cNvPr id="8" name="Freeform 8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229853" y="4664575"/>
          <a:ext cx="540606" cy="598684"/>
        </a:xfrm>
        <a:custGeom>
          <a:avLst/>
          <a:gdLst>
            <a:gd name="connsiteX0" fmla="*/ 0 w 483226"/>
            <a:gd name="connsiteY0" fmla="*/ 753267 h 753267"/>
            <a:gd name="connsiteX1" fmla="*/ 38210 w 483226"/>
            <a:gd name="connsiteY1" fmla="*/ 750538 h 753267"/>
            <a:gd name="connsiteX2" fmla="*/ 46397 w 483226"/>
            <a:gd name="connsiteY2" fmla="*/ 747808 h 753267"/>
            <a:gd name="connsiteX3" fmla="*/ 51856 w 483226"/>
            <a:gd name="connsiteY3" fmla="*/ 742350 h 753267"/>
            <a:gd name="connsiteX4" fmla="*/ 68231 w 483226"/>
            <a:gd name="connsiteY4" fmla="*/ 736892 h 753267"/>
            <a:gd name="connsiteX5" fmla="*/ 76419 w 483226"/>
            <a:gd name="connsiteY5" fmla="*/ 734162 h 753267"/>
            <a:gd name="connsiteX6" fmla="*/ 79148 w 483226"/>
            <a:gd name="connsiteY6" fmla="*/ 725975 h 753267"/>
            <a:gd name="connsiteX7" fmla="*/ 87336 w 483226"/>
            <a:gd name="connsiteY7" fmla="*/ 723245 h 753267"/>
            <a:gd name="connsiteX8" fmla="*/ 95523 w 483226"/>
            <a:gd name="connsiteY8" fmla="*/ 717787 h 753267"/>
            <a:gd name="connsiteX9" fmla="*/ 106440 w 483226"/>
            <a:gd name="connsiteY9" fmla="*/ 706870 h 753267"/>
            <a:gd name="connsiteX10" fmla="*/ 111899 w 483226"/>
            <a:gd name="connsiteY10" fmla="*/ 701412 h 753267"/>
            <a:gd name="connsiteX11" fmla="*/ 120086 w 483226"/>
            <a:gd name="connsiteY11" fmla="*/ 698682 h 753267"/>
            <a:gd name="connsiteX12" fmla="*/ 139191 w 483226"/>
            <a:gd name="connsiteY12" fmla="*/ 695953 h 753267"/>
            <a:gd name="connsiteX13" fmla="*/ 141920 w 483226"/>
            <a:gd name="connsiteY13" fmla="*/ 660473 h 753267"/>
            <a:gd name="connsiteX14" fmla="*/ 144649 w 483226"/>
            <a:gd name="connsiteY14" fmla="*/ 605889 h 753267"/>
            <a:gd name="connsiteX15" fmla="*/ 147379 w 483226"/>
            <a:gd name="connsiteY15" fmla="*/ 597701 h 753267"/>
            <a:gd name="connsiteX16" fmla="*/ 155566 w 483226"/>
            <a:gd name="connsiteY16" fmla="*/ 592243 h 753267"/>
            <a:gd name="connsiteX17" fmla="*/ 169212 w 483226"/>
            <a:gd name="connsiteY17" fmla="*/ 581326 h 753267"/>
            <a:gd name="connsiteX18" fmla="*/ 174671 w 483226"/>
            <a:gd name="connsiteY18" fmla="*/ 573138 h 753267"/>
            <a:gd name="connsiteX19" fmla="*/ 182859 w 483226"/>
            <a:gd name="connsiteY19" fmla="*/ 567680 h 753267"/>
            <a:gd name="connsiteX20" fmla="*/ 185588 w 483226"/>
            <a:gd name="connsiteY20" fmla="*/ 559492 h 753267"/>
            <a:gd name="connsiteX21" fmla="*/ 204692 w 483226"/>
            <a:gd name="connsiteY21" fmla="*/ 545846 h 753267"/>
            <a:gd name="connsiteX22" fmla="*/ 226526 w 483226"/>
            <a:gd name="connsiteY22" fmla="*/ 534929 h 753267"/>
            <a:gd name="connsiteX23" fmla="*/ 259277 w 483226"/>
            <a:gd name="connsiteY23" fmla="*/ 524012 h 753267"/>
            <a:gd name="connsiteX24" fmla="*/ 283840 w 483226"/>
            <a:gd name="connsiteY24" fmla="*/ 515824 h 753267"/>
            <a:gd name="connsiteX25" fmla="*/ 292028 w 483226"/>
            <a:gd name="connsiteY25" fmla="*/ 513095 h 753267"/>
            <a:gd name="connsiteX26" fmla="*/ 300215 w 483226"/>
            <a:gd name="connsiteY26" fmla="*/ 507637 h 753267"/>
            <a:gd name="connsiteX27" fmla="*/ 327508 w 483226"/>
            <a:gd name="connsiteY27" fmla="*/ 507637 h 753267"/>
            <a:gd name="connsiteX28" fmla="*/ 341154 w 483226"/>
            <a:gd name="connsiteY28" fmla="*/ 510366 h 753267"/>
            <a:gd name="connsiteX29" fmla="*/ 352071 w 483226"/>
            <a:gd name="connsiteY29" fmla="*/ 513095 h 753267"/>
            <a:gd name="connsiteX30" fmla="*/ 335695 w 483226"/>
            <a:gd name="connsiteY30" fmla="*/ 507637 h 753267"/>
            <a:gd name="connsiteX31" fmla="*/ 324778 w 483226"/>
            <a:gd name="connsiteY31" fmla="*/ 496720 h 753267"/>
            <a:gd name="connsiteX32" fmla="*/ 319320 w 483226"/>
            <a:gd name="connsiteY32" fmla="*/ 480344 h 753267"/>
            <a:gd name="connsiteX33" fmla="*/ 300215 w 483226"/>
            <a:gd name="connsiteY33" fmla="*/ 463969 h 753267"/>
            <a:gd name="connsiteX34" fmla="*/ 305674 w 483226"/>
            <a:gd name="connsiteY34" fmla="*/ 436677 h 753267"/>
            <a:gd name="connsiteX35" fmla="*/ 311132 w 483226"/>
            <a:gd name="connsiteY35" fmla="*/ 431218 h 753267"/>
            <a:gd name="connsiteX36" fmla="*/ 316591 w 483226"/>
            <a:gd name="connsiteY36" fmla="*/ 423031 h 753267"/>
            <a:gd name="connsiteX37" fmla="*/ 319320 w 483226"/>
            <a:gd name="connsiteY37" fmla="*/ 414843 h 753267"/>
            <a:gd name="connsiteX38" fmla="*/ 335695 w 483226"/>
            <a:gd name="connsiteY38" fmla="*/ 403926 h 753267"/>
            <a:gd name="connsiteX39" fmla="*/ 341154 w 483226"/>
            <a:gd name="connsiteY39" fmla="*/ 398468 h 753267"/>
            <a:gd name="connsiteX40" fmla="*/ 346612 w 483226"/>
            <a:gd name="connsiteY40" fmla="*/ 379363 h 753267"/>
            <a:gd name="connsiteX41" fmla="*/ 349341 w 483226"/>
            <a:gd name="connsiteY41" fmla="*/ 357529 h 753267"/>
            <a:gd name="connsiteX42" fmla="*/ 354800 w 483226"/>
            <a:gd name="connsiteY42" fmla="*/ 341154 h 753267"/>
            <a:gd name="connsiteX43" fmla="*/ 357529 w 483226"/>
            <a:gd name="connsiteY43" fmla="*/ 332966 h 753267"/>
            <a:gd name="connsiteX44" fmla="*/ 360258 w 483226"/>
            <a:gd name="connsiteY44" fmla="*/ 324778 h 753267"/>
            <a:gd name="connsiteX45" fmla="*/ 373904 w 483226"/>
            <a:gd name="connsiteY45" fmla="*/ 313862 h 753267"/>
            <a:gd name="connsiteX46" fmla="*/ 387551 w 483226"/>
            <a:gd name="connsiteY46" fmla="*/ 302945 h 753267"/>
            <a:gd name="connsiteX47" fmla="*/ 390280 w 483226"/>
            <a:gd name="connsiteY47" fmla="*/ 294757 h 753267"/>
            <a:gd name="connsiteX48" fmla="*/ 401197 w 483226"/>
            <a:gd name="connsiteY48" fmla="*/ 283840 h 753267"/>
            <a:gd name="connsiteX49" fmla="*/ 431218 w 483226"/>
            <a:gd name="connsiteY49" fmla="*/ 275652 h 753267"/>
            <a:gd name="connsiteX50" fmla="*/ 458510 w 483226"/>
            <a:gd name="connsiteY50" fmla="*/ 281111 h 753267"/>
            <a:gd name="connsiteX51" fmla="*/ 474886 w 483226"/>
            <a:gd name="connsiteY51" fmla="*/ 286569 h 753267"/>
            <a:gd name="connsiteX52" fmla="*/ 483073 w 483226"/>
            <a:gd name="connsiteY52" fmla="*/ 283840 h 753267"/>
            <a:gd name="connsiteX53" fmla="*/ 477615 w 483226"/>
            <a:gd name="connsiteY53" fmla="*/ 212880 h 753267"/>
            <a:gd name="connsiteX54" fmla="*/ 474886 w 483226"/>
            <a:gd name="connsiteY54" fmla="*/ 177400 h 753267"/>
            <a:gd name="connsiteX55" fmla="*/ 469427 w 483226"/>
            <a:gd name="connsiteY55" fmla="*/ 161025 h 753267"/>
            <a:gd name="connsiteX56" fmla="*/ 472157 w 483226"/>
            <a:gd name="connsiteY56" fmla="*/ 141920 h 753267"/>
            <a:gd name="connsiteX57" fmla="*/ 474886 w 483226"/>
            <a:gd name="connsiteY57" fmla="*/ 131003 h 753267"/>
            <a:gd name="connsiteX58" fmla="*/ 472157 w 483226"/>
            <a:gd name="connsiteY58" fmla="*/ 95523 h 753267"/>
            <a:gd name="connsiteX59" fmla="*/ 458510 w 483226"/>
            <a:gd name="connsiteY59" fmla="*/ 73690 h 753267"/>
            <a:gd name="connsiteX60" fmla="*/ 453052 w 483226"/>
            <a:gd name="connsiteY60" fmla="*/ 0 h 75326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</a:cxnLst>
          <a:rect l="l" t="t" r="r" b="b"/>
          <a:pathLst>
            <a:path w="483226" h="753267">
              <a:moveTo>
                <a:pt x="0" y="753267"/>
              </a:moveTo>
              <a:cubicBezTo>
                <a:pt x="12737" y="752357"/>
                <a:pt x="25528" y="752030"/>
                <a:pt x="38210" y="750538"/>
              </a:cubicBezTo>
              <a:cubicBezTo>
                <a:pt x="41067" y="750202"/>
                <a:pt x="43930" y="749288"/>
                <a:pt x="46397" y="747808"/>
              </a:cubicBezTo>
              <a:cubicBezTo>
                <a:pt x="48603" y="746484"/>
                <a:pt x="49554" y="743501"/>
                <a:pt x="51856" y="742350"/>
              </a:cubicBezTo>
              <a:cubicBezTo>
                <a:pt x="57002" y="739777"/>
                <a:pt x="62773" y="738711"/>
                <a:pt x="68231" y="736892"/>
              </a:cubicBezTo>
              <a:lnTo>
                <a:pt x="76419" y="734162"/>
              </a:lnTo>
              <a:cubicBezTo>
                <a:pt x="77329" y="731433"/>
                <a:pt x="77114" y="728009"/>
                <a:pt x="79148" y="725975"/>
              </a:cubicBezTo>
              <a:cubicBezTo>
                <a:pt x="81182" y="723941"/>
                <a:pt x="84763" y="724532"/>
                <a:pt x="87336" y="723245"/>
              </a:cubicBezTo>
              <a:cubicBezTo>
                <a:pt x="90270" y="721778"/>
                <a:pt x="93033" y="719922"/>
                <a:pt x="95523" y="717787"/>
              </a:cubicBezTo>
              <a:cubicBezTo>
                <a:pt x="99430" y="714438"/>
                <a:pt x="102801" y="710509"/>
                <a:pt x="106440" y="706870"/>
              </a:cubicBezTo>
              <a:cubicBezTo>
                <a:pt x="108260" y="705051"/>
                <a:pt x="109458" y="702226"/>
                <a:pt x="111899" y="701412"/>
              </a:cubicBezTo>
              <a:cubicBezTo>
                <a:pt x="114628" y="700502"/>
                <a:pt x="117265" y="699246"/>
                <a:pt x="120086" y="698682"/>
              </a:cubicBezTo>
              <a:cubicBezTo>
                <a:pt x="126394" y="697420"/>
                <a:pt x="132823" y="696863"/>
                <a:pt x="139191" y="695953"/>
              </a:cubicBezTo>
              <a:cubicBezTo>
                <a:pt x="150817" y="678514"/>
                <a:pt x="141920" y="695613"/>
                <a:pt x="141920" y="660473"/>
              </a:cubicBezTo>
              <a:cubicBezTo>
                <a:pt x="141920" y="642256"/>
                <a:pt x="143071" y="624038"/>
                <a:pt x="144649" y="605889"/>
              </a:cubicBezTo>
              <a:cubicBezTo>
                <a:pt x="144898" y="603023"/>
                <a:pt x="145582" y="599948"/>
                <a:pt x="147379" y="597701"/>
              </a:cubicBezTo>
              <a:cubicBezTo>
                <a:pt x="149428" y="595140"/>
                <a:pt x="153005" y="594292"/>
                <a:pt x="155566" y="592243"/>
              </a:cubicBezTo>
              <a:cubicBezTo>
                <a:pt x="175009" y="576688"/>
                <a:pt x="144016" y="598123"/>
                <a:pt x="169212" y="581326"/>
              </a:cubicBezTo>
              <a:cubicBezTo>
                <a:pt x="171032" y="578597"/>
                <a:pt x="172351" y="575457"/>
                <a:pt x="174671" y="573138"/>
              </a:cubicBezTo>
              <a:cubicBezTo>
                <a:pt x="176990" y="570819"/>
                <a:pt x="180810" y="570241"/>
                <a:pt x="182859" y="567680"/>
              </a:cubicBezTo>
              <a:cubicBezTo>
                <a:pt x="184656" y="565434"/>
                <a:pt x="183916" y="561833"/>
                <a:pt x="185588" y="559492"/>
              </a:cubicBezTo>
              <a:cubicBezTo>
                <a:pt x="193682" y="548160"/>
                <a:pt x="194338" y="549297"/>
                <a:pt x="204692" y="545846"/>
              </a:cubicBezTo>
              <a:cubicBezTo>
                <a:pt x="214219" y="536319"/>
                <a:pt x="207710" y="541201"/>
                <a:pt x="226526" y="534929"/>
              </a:cubicBezTo>
              <a:lnTo>
                <a:pt x="259277" y="524012"/>
              </a:lnTo>
              <a:lnTo>
                <a:pt x="283840" y="515824"/>
              </a:lnTo>
              <a:lnTo>
                <a:pt x="292028" y="513095"/>
              </a:lnTo>
              <a:cubicBezTo>
                <a:pt x="294757" y="511276"/>
                <a:pt x="297281" y="509104"/>
                <a:pt x="300215" y="507637"/>
              </a:cubicBezTo>
              <a:cubicBezTo>
                <a:pt x="310584" y="502452"/>
                <a:pt x="314324" y="505439"/>
                <a:pt x="327508" y="507637"/>
              </a:cubicBezTo>
              <a:cubicBezTo>
                <a:pt x="332084" y="508400"/>
                <a:pt x="336626" y="509360"/>
                <a:pt x="341154" y="510366"/>
              </a:cubicBezTo>
              <a:cubicBezTo>
                <a:pt x="344816" y="511180"/>
                <a:pt x="355426" y="514772"/>
                <a:pt x="352071" y="513095"/>
              </a:cubicBezTo>
              <a:cubicBezTo>
                <a:pt x="346924" y="510522"/>
                <a:pt x="335695" y="507637"/>
                <a:pt x="335695" y="507637"/>
              </a:cubicBezTo>
              <a:cubicBezTo>
                <a:pt x="332056" y="503998"/>
                <a:pt x="326405" y="501602"/>
                <a:pt x="324778" y="496720"/>
              </a:cubicBezTo>
              <a:cubicBezTo>
                <a:pt x="322959" y="491261"/>
                <a:pt x="323389" y="484413"/>
                <a:pt x="319320" y="480344"/>
              </a:cubicBezTo>
              <a:cubicBezTo>
                <a:pt x="306084" y="467108"/>
                <a:pt x="312685" y="472281"/>
                <a:pt x="300215" y="463969"/>
              </a:cubicBezTo>
              <a:cubicBezTo>
                <a:pt x="300688" y="460658"/>
                <a:pt x="302102" y="442631"/>
                <a:pt x="305674" y="436677"/>
              </a:cubicBezTo>
              <a:cubicBezTo>
                <a:pt x="306998" y="434470"/>
                <a:pt x="309525" y="433227"/>
                <a:pt x="311132" y="431218"/>
              </a:cubicBezTo>
              <a:cubicBezTo>
                <a:pt x="313181" y="428657"/>
                <a:pt x="314771" y="425760"/>
                <a:pt x="316591" y="423031"/>
              </a:cubicBezTo>
              <a:cubicBezTo>
                <a:pt x="317501" y="420302"/>
                <a:pt x="317286" y="416877"/>
                <a:pt x="319320" y="414843"/>
              </a:cubicBezTo>
              <a:cubicBezTo>
                <a:pt x="323959" y="410204"/>
                <a:pt x="331056" y="408564"/>
                <a:pt x="335695" y="403926"/>
              </a:cubicBezTo>
              <a:lnTo>
                <a:pt x="341154" y="398468"/>
              </a:lnTo>
              <a:cubicBezTo>
                <a:pt x="343317" y="391979"/>
                <a:pt x="345470" y="386217"/>
                <a:pt x="346612" y="379363"/>
              </a:cubicBezTo>
              <a:cubicBezTo>
                <a:pt x="347818" y="372128"/>
                <a:pt x="347804" y="364701"/>
                <a:pt x="349341" y="357529"/>
              </a:cubicBezTo>
              <a:cubicBezTo>
                <a:pt x="350547" y="351903"/>
                <a:pt x="352980" y="346612"/>
                <a:pt x="354800" y="341154"/>
              </a:cubicBezTo>
              <a:lnTo>
                <a:pt x="357529" y="332966"/>
              </a:lnTo>
              <a:cubicBezTo>
                <a:pt x="358439" y="330237"/>
                <a:pt x="358224" y="326812"/>
                <a:pt x="360258" y="324778"/>
              </a:cubicBezTo>
              <a:cubicBezTo>
                <a:pt x="373444" y="311594"/>
                <a:pt x="356683" y="327639"/>
                <a:pt x="373904" y="313862"/>
              </a:cubicBezTo>
              <a:cubicBezTo>
                <a:pt x="393341" y="298312"/>
                <a:pt x="362362" y="319736"/>
                <a:pt x="387551" y="302945"/>
              </a:cubicBezTo>
              <a:cubicBezTo>
                <a:pt x="388461" y="300216"/>
                <a:pt x="388608" y="297098"/>
                <a:pt x="390280" y="294757"/>
              </a:cubicBezTo>
              <a:cubicBezTo>
                <a:pt x="393271" y="290569"/>
                <a:pt x="396315" y="285467"/>
                <a:pt x="401197" y="283840"/>
              </a:cubicBezTo>
              <a:cubicBezTo>
                <a:pt x="421973" y="276915"/>
                <a:pt x="411930" y="279511"/>
                <a:pt x="431218" y="275652"/>
              </a:cubicBezTo>
              <a:cubicBezTo>
                <a:pt x="442280" y="277496"/>
                <a:pt x="448334" y="278059"/>
                <a:pt x="458510" y="281111"/>
              </a:cubicBezTo>
              <a:cubicBezTo>
                <a:pt x="464021" y="282764"/>
                <a:pt x="474886" y="286569"/>
                <a:pt x="474886" y="286569"/>
              </a:cubicBezTo>
              <a:cubicBezTo>
                <a:pt x="479210" y="290893"/>
                <a:pt x="483073" y="298012"/>
                <a:pt x="483073" y="283840"/>
              </a:cubicBezTo>
              <a:cubicBezTo>
                <a:pt x="483073" y="231648"/>
                <a:pt x="484660" y="241062"/>
                <a:pt x="477615" y="212880"/>
              </a:cubicBezTo>
              <a:cubicBezTo>
                <a:pt x="476705" y="201053"/>
                <a:pt x="476736" y="189116"/>
                <a:pt x="474886" y="177400"/>
              </a:cubicBezTo>
              <a:cubicBezTo>
                <a:pt x="473989" y="171717"/>
                <a:pt x="469427" y="161025"/>
                <a:pt x="469427" y="161025"/>
              </a:cubicBezTo>
              <a:cubicBezTo>
                <a:pt x="470337" y="154657"/>
                <a:pt x="471006" y="148249"/>
                <a:pt x="472157" y="141920"/>
              </a:cubicBezTo>
              <a:cubicBezTo>
                <a:pt x="472828" y="138230"/>
                <a:pt x="474886" y="134754"/>
                <a:pt x="474886" y="131003"/>
              </a:cubicBezTo>
              <a:cubicBezTo>
                <a:pt x="474886" y="119141"/>
                <a:pt x="474007" y="107239"/>
                <a:pt x="472157" y="95523"/>
              </a:cubicBezTo>
              <a:cubicBezTo>
                <a:pt x="469482" y="78584"/>
                <a:pt x="469307" y="80887"/>
                <a:pt x="458510" y="73690"/>
              </a:cubicBezTo>
              <a:cubicBezTo>
                <a:pt x="447011" y="39190"/>
                <a:pt x="453052" y="63068"/>
                <a:pt x="453052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7</xdr:col>
      <xdr:colOff>16375</xdr:colOff>
      <xdr:row>274</xdr:row>
      <xdr:rowOff>2730</xdr:rowOff>
    </xdr:from>
    <xdr:to>
      <xdr:col>101</xdr:col>
      <xdr:colOff>27292</xdr:colOff>
      <xdr:row>294</xdr:row>
      <xdr:rowOff>8188</xdr:rowOff>
    </xdr:to>
    <xdr:sp macro="" textlink="">
      <xdr:nvSpPr>
        <xdr:cNvPr id="9" name="Freeform 9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/>
      </xdr:nvSpPr>
      <xdr:spPr>
        <a:xfrm>
          <a:off x="3742555" y="4346130"/>
          <a:ext cx="132837" cy="310258"/>
        </a:xfrm>
        <a:custGeom>
          <a:avLst/>
          <a:gdLst>
            <a:gd name="connsiteX0" fmla="*/ 0 w 120086"/>
            <a:gd name="connsiteY0" fmla="*/ 387550 h 387550"/>
            <a:gd name="connsiteX1" fmla="*/ 5459 w 120086"/>
            <a:gd name="connsiteY1" fmla="*/ 373904 h 387550"/>
            <a:gd name="connsiteX2" fmla="*/ 10917 w 120086"/>
            <a:gd name="connsiteY2" fmla="*/ 368445 h 387550"/>
            <a:gd name="connsiteX3" fmla="*/ 13647 w 120086"/>
            <a:gd name="connsiteY3" fmla="*/ 360258 h 387550"/>
            <a:gd name="connsiteX4" fmla="*/ 19105 w 120086"/>
            <a:gd name="connsiteY4" fmla="*/ 338424 h 387550"/>
            <a:gd name="connsiteX5" fmla="*/ 21834 w 120086"/>
            <a:gd name="connsiteY5" fmla="*/ 330236 h 387550"/>
            <a:gd name="connsiteX6" fmla="*/ 32751 w 120086"/>
            <a:gd name="connsiteY6" fmla="*/ 319319 h 387550"/>
            <a:gd name="connsiteX7" fmla="*/ 40939 w 120086"/>
            <a:gd name="connsiteY7" fmla="*/ 286568 h 387550"/>
            <a:gd name="connsiteX8" fmla="*/ 46397 w 120086"/>
            <a:gd name="connsiteY8" fmla="*/ 270193 h 387550"/>
            <a:gd name="connsiteX9" fmla="*/ 57314 w 120086"/>
            <a:gd name="connsiteY9" fmla="*/ 259276 h 387550"/>
            <a:gd name="connsiteX10" fmla="*/ 68231 w 120086"/>
            <a:gd name="connsiteY10" fmla="*/ 237442 h 387550"/>
            <a:gd name="connsiteX11" fmla="*/ 70960 w 120086"/>
            <a:gd name="connsiteY11" fmla="*/ 229255 h 387550"/>
            <a:gd name="connsiteX12" fmla="*/ 76419 w 120086"/>
            <a:gd name="connsiteY12" fmla="*/ 223796 h 387550"/>
            <a:gd name="connsiteX13" fmla="*/ 81877 w 120086"/>
            <a:gd name="connsiteY13" fmla="*/ 207421 h 387550"/>
            <a:gd name="connsiteX14" fmla="*/ 87336 w 120086"/>
            <a:gd name="connsiteY14" fmla="*/ 191045 h 387550"/>
            <a:gd name="connsiteX15" fmla="*/ 90065 w 120086"/>
            <a:gd name="connsiteY15" fmla="*/ 182858 h 387550"/>
            <a:gd name="connsiteX16" fmla="*/ 95523 w 120086"/>
            <a:gd name="connsiteY16" fmla="*/ 177399 h 387550"/>
            <a:gd name="connsiteX17" fmla="*/ 103711 w 120086"/>
            <a:gd name="connsiteY17" fmla="*/ 152836 h 387550"/>
            <a:gd name="connsiteX18" fmla="*/ 106440 w 120086"/>
            <a:gd name="connsiteY18" fmla="*/ 144649 h 387550"/>
            <a:gd name="connsiteX19" fmla="*/ 109169 w 120086"/>
            <a:gd name="connsiteY19" fmla="*/ 136461 h 387550"/>
            <a:gd name="connsiteX20" fmla="*/ 111899 w 120086"/>
            <a:gd name="connsiteY20" fmla="*/ 117356 h 387550"/>
            <a:gd name="connsiteX21" fmla="*/ 114628 w 120086"/>
            <a:gd name="connsiteY21" fmla="*/ 109169 h 387550"/>
            <a:gd name="connsiteX22" fmla="*/ 120086 w 120086"/>
            <a:gd name="connsiteY22" fmla="*/ 81876 h 387550"/>
            <a:gd name="connsiteX23" fmla="*/ 117357 w 120086"/>
            <a:gd name="connsiteY23" fmla="*/ 35480 h 387550"/>
            <a:gd name="connsiteX24" fmla="*/ 111899 w 120086"/>
            <a:gd name="connsiteY24" fmla="*/ 19104 h 387550"/>
            <a:gd name="connsiteX25" fmla="*/ 106440 w 120086"/>
            <a:gd name="connsiteY25" fmla="*/ 13646 h 387550"/>
            <a:gd name="connsiteX26" fmla="*/ 103711 w 120086"/>
            <a:gd name="connsiteY26" fmla="*/ 5458 h 387550"/>
            <a:gd name="connsiteX27" fmla="*/ 95523 w 120086"/>
            <a:gd name="connsiteY27" fmla="*/ 2729 h 387550"/>
            <a:gd name="connsiteX28" fmla="*/ 92794 w 120086"/>
            <a:gd name="connsiteY28" fmla="*/ 0 h 3875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</a:cxnLst>
          <a:rect l="l" t="t" r="r" b="b"/>
          <a:pathLst>
            <a:path w="120086" h="387550">
              <a:moveTo>
                <a:pt x="0" y="387550"/>
              </a:moveTo>
              <a:cubicBezTo>
                <a:pt x="1820" y="383001"/>
                <a:pt x="3028" y="378158"/>
                <a:pt x="5459" y="373904"/>
              </a:cubicBezTo>
              <a:cubicBezTo>
                <a:pt x="6736" y="371670"/>
                <a:pt x="9593" y="370651"/>
                <a:pt x="10917" y="368445"/>
              </a:cubicBezTo>
              <a:cubicBezTo>
                <a:pt x="12397" y="365978"/>
                <a:pt x="12890" y="363033"/>
                <a:pt x="13647" y="360258"/>
              </a:cubicBezTo>
              <a:cubicBezTo>
                <a:pt x="15621" y="353020"/>
                <a:pt x="16733" y="345541"/>
                <a:pt x="19105" y="338424"/>
              </a:cubicBezTo>
              <a:cubicBezTo>
                <a:pt x="20015" y="335695"/>
                <a:pt x="20162" y="332577"/>
                <a:pt x="21834" y="330236"/>
              </a:cubicBezTo>
              <a:cubicBezTo>
                <a:pt x="24825" y="326048"/>
                <a:pt x="32751" y="319319"/>
                <a:pt x="32751" y="319319"/>
              </a:cubicBezTo>
              <a:cubicBezTo>
                <a:pt x="47597" y="274785"/>
                <a:pt x="29919" y="330653"/>
                <a:pt x="40939" y="286568"/>
              </a:cubicBezTo>
              <a:cubicBezTo>
                <a:pt x="42334" y="280986"/>
                <a:pt x="42329" y="274261"/>
                <a:pt x="46397" y="270193"/>
              </a:cubicBezTo>
              <a:lnTo>
                <a:pt x="57314" y="259276"/>
              </a:lnTo>
              <a:cubicBezTo>
                <a:pt x="63587" y="240460"/>
                <a:pt x="58705" y="246970"/>
                <a:pt x="68231" y="237442"/>
              </a:cubicBezTo>
              <a:cubicBezTo>
                <a:pt x="69141" y="234713"/>
                <a:pt x="69480" y="231722"/>
                <a:pt x="70960" y="229255"/>
              </a:cubicBezTo>
              <a:cubicBezTo>
                <a:pt x="72284" y="227048"/>
                <a:pt x="75268" y="226098"/>
                <a:pt x="76419" y="223796"/>
              </a:cubicBezTo>
              <a:cubicBezTo>
                <a:pt x="78992" y="218650"/>
                <a:pt x="80058" y="212879"/>
                <a:pt x="81877" y="207421"/>
              </a:cubicBezTo>
              <a:lnTo>
                <a:pt x="87336" y="191045"/>
              </a:lnTo>
              <a:cubicBezTo>
                <a:pt x="88246" y="188316"/>
                <a:pt x="88031" y="184892"/>
                <a:pt x="90065" y="182858"/>
              </a:cubicBezTo>
              <a:lnTo>
                <a:pt x="95523" y="177399"/>
              </a:lnTo>
              <a:lnTo>
                <a:pt x="103711" y="152836"/>
              </a:lnTo>
              <a:lnTo>
                <a:pt x="106440" y="144649"/>
              </a:lnTo>
              <a:lnTo>
                <a:pt x="109169" y="136461"/>
              </a:lnTo>
              <a:cubicBezTo>
                <a:pt x="110079" y="130093"/>
                <a:pt x="110637" y="123664"/>
                <a:pt x="111899" y="117356"/>
              </a:cubicBezTo>
              <a:cubicBezTo>
                <a:pt x="112463" y="114535"/>
                <a:pt x="113981" y="111972"/>
                <a:pt x="114628" y="109169"/>
              </a:cubicBezTo>
              <a:cubicBezTo>
                <a:pt x="116714" y="100129"/>
                <a:pt x="120086" y="81876"/>
                <a:pt x="120086" y="81876"/>
              </a:cubicBezTo>
              <a:cubicBezTo>
                <a:pt x="119176" y="66411"/>
                <a:pt x="119361" y="50842"/>
                <a:pt x="117357" y="35480"/>
              </a:cubicBezTo>
              <a:cubicBezTo>
                <a:pt x="116613" y="29774"/>
                <a:pt x="115968" y="23172"/>
                <a:pt x="111899" y="19104"/>
              </a:cubicBezTo>
              <a:lnTo>
                <a:pt x="106440" y="13646"/>
              </a:lnTo>
              <a:cubicBezTo>
                <a:pt x="105530" y="10917"/>
                <a:pt x="105745" y="7492"/>
                <a:pt x="103711" y="5458"/>
              </a:cubicBezTo>
              <a:cubicBezTo>
                <a:pt x="101677" y="3424"/>
                <a:pt x="98096" y="4016"/>
                <a:pt x="95523" y="2729"/>
              </a:cubicBezTo>
              <a:cubicBezTo>
                <a:pt x="94372" y="2154"/>
                <a:pt x="93704" y="910"/>
                <a:pt x="92794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9</xdr:col>
      <xdr:colOff>18854</xdr:colOff>
      <xdr:row>235</xdr:row>
      <xdr:rowOff>13646</xdr:rowOff>
    </xdr:from>
    <xdr:to>
      <xdr:col>115</xdr:col>
      <xdr:colOff>10917</xdr:colOff>
      <xdr:row>274</xdr:row>
      <xdr:rowOff>2730</xdr:rowOff>
    </xdr:to>
    <xdr:sp macro="" textlink="">
      <xdr:nvSpPr>
        <xdr:cNvPr id="10" name="Freeform 11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/>
      </xdr:nvSpPr>
      <xdr:spPr>
        <a:xfrm>
          <a:off x="3805994" y="3762686"/>
          <a:ext cx="479743" cy="583444"/>
        </a:xfrm>
        <a:custGeom>
          <a:avLst/>
          <a:gdLst>
            <a:gd name="connsiteX0" fmla="*/ 38459 w 428739"/>
            <a:gd name="connsiteY0" fmla="*/ 734162 h 734162"/>
            <a:gd name="connsiteX1" fmla="*/ 24813 w 428739"/>
            <a:gd name="connsiteY1" fmla="*/ 725974 h 734162"/>
            <a:gd name="connsiteX2" fmla="*/ 13896 w 428739"/>
            <a:gd name="connsiteY2" fmla="*/ 723245 h 734162"/>
            <a:gd name="connsiteX3" fmla="*/ 11167 w 428739"/>
            <a:gd name="connsiteY3" fmla="*/ 715057 h 734162"/>
            <a:gd name="connsiteX4" fmla="*/ 24813 w 428739"/>
            <a:gd name="connsiteY4" fmla="*/ 701411 h 734162"/>
            <a:gd name="connsiteX5" fmla="*/ 30272 w 428739"/>
            <a:gd name="connsiteY5" fmla="*/ 685036 h 734162"/>
            <a:gd name="connsiteX6" fmla="*/ 27542 w 428739"/>
            <a:gd name="connsiteY6" fmla="*/ 649556 h 734162"/>
            <a:gd name="connsiteX7" fmla="*/ 22084 w 428739"/>
            <a:gd name="connsiteY7" fmla="*/ 641368 h 734162"/>
            <a:gd name="connsiteX8" fmla="*/ 5709 w 428739"/>
            <a:gd name="connsiteY8" fmla="*/ 638639 h 734162"/>
            <a:gd name="connsiteX9" fmla="*/ 250 w 428739"/>
            <a:gd name="connsiteY9" fmla="*/ 633180 h 734162"/>
            <a:gd name="connsiteX10" fmla="*/ 16626 w 428739"/>
            <a:gd name="connsiteY10" fmla="*/ 622263 h 734162"/>
            <a:gd name="connsiteX11" fmla="*/ 22084 w 428739"/>
            <a:gd name="connsiteY11" fmla="*/ 605888 h 734162"/>
            <a:gd name="connsiteX12" fmla="*/ 16626 w 428739"/>
            <a:gd name="connsiteY12" fmla="*/ 589513 h 734162"/>
            <a:gd name="connsiteX13" fmla="*/ 27542 w 428739"/>
            <a:gd name="connsiteY13" fmla="*/ 575867 h 734162"/>
            <a:gd name="connsiteX14" fmla="*/ 30272 w 428739"/>
            <a:gd name="connsiteY14" fmla="*/ 567679 h 734162"/>
            <a:gd name="connsiteX15" fmla="*/ 27542 w 428739"/>
            <a:gd name="connsiteY15" fmla="*/ 534928 h 734162"/>
            <a:gd name="connsiteX16" fmla="*/ 22084 w 428739"/>
            <a:gd name="connsiteY16" fmla="*/ 518553 h 734162"/>
            <a:gd name="connsiteX17" fmla="*/ 13896 w 428739"/>
            <a:gd name="connsiteY17" fmla="*/ 502177 h 734162"/>
            <a:gd name="connsiteX18" fmla="*/ 5709 w 428739"/>
            <a:gd name="connsiteY18" fmla="*/ 477614 h 734162"/>
            <a:gd name="connsiteX19" fmla="*/ 2979 w 428739"/>
            <a:gd name="connsiteY19" fmla="*/ 469427 h 734162"/>
            <a:gd name="connsiteX20" fmla="*/ 11167 w 428739"/>
            <a:gd name="connsiteY20" fmla="*/ 352070 h 734162"/>
            <a:gd name="connsiteX21" fmla="*/ 13896 w 428739"/>
            <a:gd name="connsiteY21" fmla="*/ 341153 h 734162"/>
            <a:gd name="connsiteX22" fmla="*/ 19355 w 428739"/>
            <a:gd name="connsiteY22" fmla="*/ 324778 h 734162"/>
            <a:gd name="connsiteX23" fmla="*/ 27542 w 428739"/>
            <a:gd name="connsiteY23" fmla="*/ 308402 h 734162"/>
            <a:gd name="connsiteX24" fmla="*/ 38459 w 428739"/>
            <a:gd name="connsiteY24" fmla="*/ 297485 h 734162"/>
            <a:gd name="connsiteX25" fmla="*/ 43918 w 428739"/>
            <a:gd name="connsiteY25" fmla="*/ 292027 h 734162"/>
            <a:gd name="connsiteX26" fmla="*/ 46647 w 428739"/>
            <a:gd name="connsiteY26" fmla="*/ 283839 h 734162"/>
            <a:gd name="connsiteX27" fmla="*/ 54835 w 428739"/>
            <a:gd name="connsiteY27" fmla="*/ 278381 h 734162"/>
            <a:gd name="connsiteX28" fmla="*/ 65752 w 428739"/>
            <a:gd name="connsiteY28" fmla="*/ 256547 h 734162"/>
            <a:gd name="connsiteX29" fmla="*/ 73939 w 428739"/>
            <a:gd name="connsiteY29" fmla="*/ 251089 h 734162"/>
            <a:gd name="connsiteX30" fmla="*/ 98502 w 428739"/>
            <a:gd name="connsiteY30" fmla="*/ 242901 h 734162"/>
            <a:gd name="connsiteX31" fmla="*/ 106690 w 428739"/>
            <a:gd name="connsiteY31" fmla="*/ 240172 h 734162"/>
            <a:gd name="connsiteX32" fmla="*/ 194025 w 428739"/>
            <a:gd name="connsiteY32" fmla="*/ 240172 h 734162"/>
            <a:gd name="connsiteX33" fmla="*/ 199484 w 428739"/>
            <a:gd name="connsiteY33" fmla="*/ 234713 h 734162"/>
            <a:gd name="connsiteX34" fmla="*/ 207671 w 428739"/>
            <a:gd name="connsiteY34" fmla="*/ 231984 h 734162"/>
            <a:gd name="connsiteX35" fmla="*/ 215859 w 428739"/>
            <a:gd name="connsiteY35" fmla="*/ 199233 h 734162"/>
            <a:gd name="connsiteX36" fmla="*/ 224047 w 428739"/>
            <a:gd name="connsiteY36" fmla="*/ 185587 h 734162"/>
            <a:gd name="connsiteX37" fmla="*/ 229505 w 428739"/>
            <a:gd name="connsiteY37" fmla="*/ 177399 h 734162"/>
            <a:gd name="connsiteX38" fmla="*/ 226776 w 428739"/>
            <a:gd name="connsiteY38" fmla="*/ 152836 h 734162"/>
            <a:gd name="connsiteX39" fmla="*/ 243151 w 428739"/>
            <a:gd name="connsiteY39" fmla="*/ 141920 h 734162"/>
            <a:gd name="connsiteX40" fmla="*/ 338674 w 428739"/>
            <a:gd name="connsiteY40" fmla="*/ 141920 h 734162"/>
            <a:gd name="connsiteX41" fmla="*/ 355050 w 428739"/>
            <a:gd name="connsiteY41" fmla="*/ 136461 h 734162"/>
            <a:gd name="connsiteX42" fmla="*/ 363237 w 428739"/>
            <a:gd name="connsiteY42" fmla="*/ 133732 h 734162"/>
            <a:gd name="connsiteX43" fmla="*/ 371425 w 428739"/>
            <a:gd name="connsiteY43" fmla="*/ 131003 h 734162"/>
            <a:gd name="connsiteX44" fmla="*/ 390530 w 428739"/>
            <a:gd name="connsiteY44" fmla="*/ 117356 h 734162"/>
            <a:gd name="connsiteX45" fmla="*/ 401446 w 428739"/>
            <a:gd name="connsiteY45" fmla="*/ 103710 h 734162"/>
            <a:gd name="connsiteX46" fmla="*/ 409634 w 428739"/>
            <a:gd name="connsiteY46" fmla="*/ 100981 h 734162"/>
            <a:gd name="connsiteX47" fmla="*/ 420551 w 428739"/>
            <a:gd name="connsiteY47" fmla="*/ 79147 h 734162"/>
            <a:gd name="connsiteX48" fmla="*/ 428739 w 428739"/>
            <a:gd name="connsiteY48" fmla="*/ 40938 h 734162"/>
            <a:gd name="connsiteX49" fmla="*/ 426009 w 428739"/>
            <a:gd name="connsiteY49" fmla="*/ 24563 h 734162"/>
            <a:gd name="connsiteX50" fmla="*/ 423280 w 428739"/>
            <a:gd name="connsiteY50" fmla="*/ 0 h 73416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</a:cxnLst>
          <a:rect l="l" t="t" r="r" b="b"/>
          <a:pathLst>
            <a:path w="428739" h="734162">
              <a:moveTo>
                <a:pt x="38459" y="734162"/>
              </a:moveTo>
              <a:cubicBezTo>
                <a:pt x="33910" y="731433"/>
                <a:pt x="29660" y="728128"/>
                <a:pt x="24813" y="725974"/>
              </a:cubicBezTo>
              <a:cubicBezTo>
                <a:pt x="21385" y="724451"/>
                <a:pt x="16825" y="725588"/>
                <a:pt x="13896" y="723245"/>
              </a:cubicBezTo>
              <a:cubicBezTo>
                <a:pt x="11650" y="721448"/>
                <a:pt x="12077" y="717786"/>
                <a:pt x="11167" y="715057"/>
              </a:cubicBezTo>
              <a:cubicBezTo>
                <a:pt x="19950" y="688703"/>
                <a:pt x="4580" y="728386"/>
                <a:pt x="24813" y="701411"/>
              </a:cubicBezTo>
              <a:cubicBezTo>
                <a:pt x="28265" y="696808"/>
                <a:pt x="30272" y="685036"/>
                <a:pt x="30272" y="685036"/>
              </a:cubicBezTo>
              <a:cubicBezTo>
                <a:pt x="29362" y="673209"/>
                <a:pt x="29728" y="661214"/>
                <a:pt x="27542" y="649556"/>
              </a:cubicBezTo>
              <a:cubicBezTo>
                <a:pt x="26937" y="646332"/>
                <a:pt x="25018" y="642835"/>
                <a:pt x="22084" y="641368"/>
              </a:cubicBezTo>
              <a:cubicBezTo>
                <a:pt x="17135" y="638893"/>
                <a:pt x="11167" y="639549"/>
                <a:pt x="5709" y="638639"/>
              </a:cubicBezTo>
              <a:cubicBezTo>
                <a:pt x="3889" y="636819"/>
                <a:pt x="-1177" y="635321"/>
                <a:pt x="250" y="633180"/>
              </a:cubicBezTo>
              <a:cubicBezTo>
                <a:pt x="3889" y="627721"/>
                <a:pt x="16626" y="622263"/>
                <a:pt x="16626" y="622263"/>
              </a:cubicBezTo>
              <a:cubicBezTo>
                <a:pt x="18445" y="616805"/>
                <a:pt x="23903" y="611346"/>
                <a:pt x="22084" y="605888"/>
              </a:cubicBezTo>
              <a:lnTo>
                <a:pt x="16626" y="589513"/>
              </a:lnTo>
              <a:cubicBezTo>
                <a:pt x="21702" y="584436"/>
                <a:pt x="24100" y="582751"/>
                <a:pt x="27542" y="575867"/>
              </a:cubicBezTo>
              <a:cubicBezTo>
                <a:pt x="28829" y="573294"/>
                <a:pt x="29362" y="570408"/>
                <a:pt x="30272" y="567679"/>
              </a:cubicBezTo>
              <a:cubicBezTo>
                <a:pt x="29362" y="556762"/>
                <a:pt x="29343" y="545734"/>
                <a:pt x="27542" y="534928"/>
              </a:cubicBezTo>
              <a:cubicBezTo>
                <a:pt x="26596" y="529253"/>
                <a:pt x="23903" y="524011"/>
                <a:pt x="22084" y="518553"/>
              </a:cubicBezTo>
              <a:cubicBezTo>
                <a:pt x="18317" y="507253"/>
                <a:pt x="20951" y="512759"/>
                <a:pt x="13896" y="502177"/>
              </a:cubicBezTo>
              <a:lnTo>
                <a:pt x="5709" y="477614"/>
              </a:lnTo>
              <a:lnTo>
                <a:pt x="2979" y="469427"/>
              </a:lnTo>
              <a:cubicBezTo>
                <a:pt x="5923" y="366405"/>
                <a:pt x="-2016" y="404807"/>
                <a:pt x="11167" y="352070"/>
              </a:cubicBezTo>
              <a:cubicBezTo>
                <a:pt x="12077" y="348431"/>
                <a:pt x="12710" y="344711"/>
                <a:pt x="13896" y="341153"/>
              </a:cubicBezTo>
              <a:lnTo>
                <a:pt x="19355" y="324778"/>
              </a:lnTo>
              <a:cubicBezTo>
                <a:pt x="21997" y="316853"/>
                <a:pt x="21770" y="315136"/>
                <a:pt x="27542" y="308402"/>
              </a:cubicBezTo>
              <a:cubicBezTo>
                <a:pt x="30891" y="304495"/>
                <a:pt x="34820" y="301124"/>
                <a:pt x="38459" y="297485"/>
              </a:cubicBezTo>
              <a:lnTo>
                <a:pt x="43918" y="292027"/>
              </a:lnTo>
              <a:cubicBezTo>
                <a:pt x="44828" y="289298"/>
                <a:pt x="44850" y="286085"/>
                <a:pt x="46647" y="283839"/>
              </a:cubicBezTo>
              <a:cubicBezTo>
                <a:pt x="48696" y="281278"/>
                <a:pt x="53097" y="281163"/>
                <a:pt x="54835" y="278381"/>
              </a:cubicBezTo>
              <a:cubicBezTo>
                <a:pt x="66761" y="259299"/>
                <a:pt x="53695" y="266192"/>
                <a:pt x="65752" y="256547"/>
              </a:cubicBezTo>
              <a:cubicBezTo>
                <a:pt x="68313" y="254498"/>
                <a:pt x="70942" y="252421"/>
                <a:pt x="73939" y="251089"/>
              </a:cubicBezTo>
              <a:cubicBezTo>
                <a:pt x="73941" y="251088"/>
                <a:pt x="94407" y="244266"/>
                <a:pt x="98502" y="242901"/>
              </a:cubicBezTo>
              <a:lnTo>
                <a:pt x="106690" y="240172"/>
              </a:lnTo>
              <a:cubicBezTo>
                <a:pt x="139697" y="242372"/>
                <a:pt x="160470" y="245470"/>
                <a:pt x="194025" y="240172"/>
              </a:cubicBezTo>
              <a:cubicBezTo>
                <a:pt x="196567" y="239771"/>
                <a:pt x="197277" y="236037"/>
                <a:pt x="199484" y="234713"/>
              </a:cubicBezTo>
              <a:cubicBezTo>
                <a:pt x="201951" y="233233"/>
                <a:pt x="204942" y="232894"/>
                <a:pt x="207671" y="231984"/>
              </a:cubicBezTo>
              <a:cubicBezTo>
                <a:pt x="218520" y="215711"/>
                <a:pt x="210707" y="230147"/>
                <a:pt x="215859" y="199233"/>
              </a:cubicBezTo>
              <a:cubicBezTo>
                <a:pt x="217605" y="188756"/>
                <a:pt x="218161" y="192945"/>
                <a:pt x="224047" y="185587"/>
              </a:cubicBezTo>
              <a:cubicBezTo>
                <a:pt x="226096" y="183026"/>
                <a:pt x="227686" y="180128"/>
                <a:pt x="229505" y="177399"/>
              </a:cubicBezTo>
              <a:cubicBezTo>
                <a:pt x="227686" y="171941"/>
                <a:pt x="219953" y="159659"/>
                <a:pt x="226776" y="152836"/>
              </a:cubicBezTo>
              <a:cubicBezTo>
                <a:pt x="231415" y="148197"/>
                <a:pt x="243151" y="141920"/>
                <a:pt x="243151" y="141920"/>
              </a:cubicBezTo>
              <a:cubicBezTo>
                <a:pt x="282158" y="144087"/>
                <a:pt x="300076" y="146955"/>
                <a:pt x="338674" y="141920"/>
              </a:cubicBezTo>
              <a:cubicBezTo>
                <a:pt x="344380" y="141176"/>
                <a:pt x="349591" y="138281"/>
                <a:pt x="355050" y="136461"/>
              </a:cubicBezTo>
              <a:lnTo>
                <a:pt x="363237" y="133732"/>
              </a:lnTo>
              <a:lnTo>
                <a:pt x="371425" y="131003"/>
              </a:lnTo>
              <a:cubicBezTo>
                <a:pt x="384376" y="118052"/>
                <a:pt x="377460" y="121714"/>
                <a:pt x="390530" y="117356"/>
              </a:cubicBezTo>
              <a:cubicBezTo>
                <a:pt x="393008" y="113639"/>
                <a:pt x="397127" y="106302"/>
                <a:pt x="401446" y="103710"/>
              </a:cubicBezTo>
              <a:cubicBezTo>
                <a:pt x="403913" y="102230"/>
                <a:pt x="406905" y="101891"/>
                <a:pt x="409634" y="100981"/>
              </a:cubicBezTo>
              <a:cubicBezTo>
                <a:pt x="415907" y="82165"/>
                <a:pt x="411025" y="88675"/>
                <a:pt x="420551" y="79147"/>
              </a:cubicBezTo>
              <a:cubicBezTo>
                <a:pt x="428328" y="55814"/>
                <a:pt x="425295" y="68481"/>
                <a:pt x="428739" y="40938"/>
              </a:cubicBezTo>
              <a:cubicBezTo>
                <a:pt x="427829" y="35480"/>
                <a:pt x="426851" y="30032"/>
                <a:pt x="426009" y="24563"/>
              </a:cubicBezTo>
              <a:cubicBezTo>
                <a:pt x="423023" y="5154"/>
                <a:pt x="423280" y="11468"/>
                <a:pt x="423280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5</xdr:col>
      <xdr:colOff>2729</xdr:colOff>
      <xdr:row>211</xdr:row>
      <xdr:rowOff>10917</xdr:rowOff>
    </xdr:from>
    <xdr:to>
      <xdr:col>132</xdr:col>
      <xdr:colOff>13646</xdr:colOff>
      <xdr:row>235</xdr:row>
      <xdr:rowOff>19104</xdr:rowOff>
    </xdr:to>
    <xdr:sp macro="" textlink="">
      <xdr:nvSpPr>
        <xdr:cNvPr id="11" name="Freeform 12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/>
      </xdr:nvSpPr>
      <xdr:spPr>
        <a:xfrm>
          <a:off x="4277549" y="3394197"/>
          <a:ext cx="529077" cy="366327"/>
        </a:xfrm>
        <a:custGeom>
          <a:avLst/>
          <a:gdLst>
            <a:gd name="connsiteX0" fmla="*/ 0 w 474885"/>
            <a:gd name="connsiteY0" fmla="*/ 466697 h 466697"/>
            <a:gd name="connsiteX1" fmla="*/ 5458 w 474885"/>
            <a:gd name="connsiteY1" fmla="*/ 453051 h 466697"/>
            <a:gd name="connsiteX2" fmla="*/ 10917 w 474885"/>
            <a:gd name="connsiteY2" fmla="*/ 447593 h 466697"/>
            <a:gd name="connsiteX3" fmla="*/ 13646 w 474885"/>
            <a:gd name="connsiteY3" fmla="*/ 439405 h 466697"/>
            <a:gd name="connsiteX4" fmla="*/ 19105 w 474885"/>
            <a:gd name="connsiteY4" fmla="*/ 433946 h 466697"/>
            <a:gd name="connsiteX5" fmla="*/ 30022 w 474885"/>
            <a:gd name="connsiteY5" fmla="*/ 420300 h 466697"/>
            <a:gd name="connsiteX6" fmla="*/ 32751 w 474885"/>
            <a:gd name="connsiteY6" fmla="*/ 412113 h 466697"/>
            <a:gd name="connsiteX7" fmla="*/ 43668 w 474885"/>
            <a:gd name="connsiteY7" fmla="*/ 401196 h 466697"/>
            <a:gd name="connsiteX8" fmla="*/ 76418 w 474885"/>
            <a:gd name="connsiteY8" fmla="*/ 390279 h 466697"/>
            <a:gd name="connsiteX9" fmla="*/ 92794 w 474885"/>
            <a:gd name="connsiteY9" fmla="*/ 384820 h 466697"/>
            <a:gd name="connsiteX10" fmla="*/ 100981 w 474885"/>
            <a:gd name="connsiteY10" fmla="*/ 379362 h 466697"/>
            <a:gd name="connsiteX11" fmla="*/ 106440 w 474885"/>
            <a:gd name="connsiteY11" fmla="*/ 373904 h 466697"/>
            <a:gd name="connsiteX12" fmla="*/ 114628 w 474885"/>
            <a:gd name="connsiteY12" fmla="*/ 371174 h 466697"/>
            <a:gd name="connsiteX13" fmla="*/ 125544 w 474885"/>
            <a:gd name="connsiteY13" fmla="*/ 360257 h 466697"/>
            <a:gd name="connsiteX14" fmla="*/ 131003 w 474885"/>
            <a:gd name="connsiteY14" fmla="*/ 354799 h 466697"/>
            <a:gd name="connsiteX15" fmla="*/ 147378 w 474885"/>
            <a:gd name="connsiteY15" fmla="*/ 349340 h 466697"/>
            <a:gd name="connsiteX16" fmla="*/ 161024 w 474885"/>
            <a:gd name="connsiteY16" fmla="*/ 341153 h 466697"/>
            <a:gd name="connsiteX17" fmla="*/ 174671 w 474885"/>
            <a:gd name="connsiteY17" fmla="*/ 332965 h 466697"/>
            <a:gd name="connsiteX18" fmla="*/ 188317 w 474885"/>
            <a:gd name="connsiteY18" fmla="*/ 322048 h 466697"/>
            <a:gd name="connsiteX19" fmla="*/ 196504 w 474885"/>
            <a:gd name="connsiteY19" fmla="*/ 316590 h 466697"/>
            <a:gd name="connsiteX20" fmla="*/ 204692 w 474885"/>
            <a:gd name="connsiteY20" fmla="*/ 300214 h 466697"/>
            <a:gd name="connsiteX21" fmla="*/ 212880 w 474885"/>
            <a:gd name="connsiteY21" fmla="*/ 286568 h 466697"/>
            <a:gd name="connsiteX22" fmla="*/ 218338 w 474885"/>
            <a:gd name="connsiteY22" fmla="*/ 278381 h 466697"/>
            <a:gd name="connsiteX23" fmla="*/ 226526 w 474885"/>
            <a:gd name="connsiteY23" fmla="*/ 275651 h 466697"/>
            <a:gd name="connsiteX24" fmla="*/ 240172 w 474885"/>
            <a:gd name="connsiteY24" fmla="*/ 262005 h 466697"/>
            <a:gd name="connsiteX25" fmla="*/ 248360 w 474885"/>
            <a:gd name="connsiteY25" fmla="*/ 256547 h 466697"/>
            <a:gd name="connsiteX26" fmla="*/ 259277 w 474885"/>
            <a:gd name="connsiteY26" fmla="*/ 245630 h 466697"/>
            <a:gd name="connsiteX27" fmla="*/ 262006 w 474885"/>
            <a:gd name="connsiteY27" fmla="*/ 237442 h 466697"/>
            <a:gd name="connsiteX28" fmla="*/ 270193 w 474885"/>
            <a:gd name="connsiteY28" fmla="*/ 231984 h 466697"/>
            <a:gd name="connsiteX29" fmla="*/ 283840 w 474885"/>
            <a:gd name="connsiteY29" fmla="*/ 223796 h 466697"/>
            <a:gd name="connsiteX30" fmla="*/ 297486 w 474885"/>
            <a:gd name="connsiteY30" fmla="*/ 212879 h 466697"/>
            <a:gd name="connsiteX31" fmla="*/ 305673 w 474885"/>
            <a:gd name="connsiteY31" fmla="*/ 207421 h 466697"/>
            <a:gd name="connsiteX32" fmla="*/ 311132 w 474885"/>
            <a:gd name="connsiteY32" fmla="*/ 201962 h 466697"/>
            <a:gd name="connsiteX33" fmla="*/ 324778 w 474885"/>
            <a:gd name="connsiteY33" fmla="*/ 191045 h 466697"/>
            <a:gd name="connsiteX34" fmla="*/ 332966 w 474885"/>
            <a:gd name="connsiteY34" fmla="*/ 177399 h 466697"/>
            <a:gd name="connsiteX35" fmla="*/ 341153 w 474885"/>
            <a:gd name="connsiteY35" fmla="*/ 174670 h 466697"/>
            <a:gd name="connsiteX36" fmla="*/ 357529 w 474885"/>
            <a:gd name="connsiteY36" fmla="*/ 158295 h 466697"/>
            <a:gd name="connsiteX37" fmla="*/ 362987 w 474885"/>
            <a:gd name="connsiteY37" fmla="*/ 152836 h 466697"/>
            <a:gd name="connsiteX38" fmla="*/ 365716 w 474885"/>
            <a:gd name="connsiteY38" fmla="*/ 144648 h 466697"/>
            <a:gd name="connsiteX39" fmla="*/ 371175 w 474885"/>
            <a:gd name="connsiteY39" fmla="*/ 139190 h 466697"/>
            <a:gd name="connsiteX40" fmla="*/ 382092 w 474885"/>
            <a:gd name="connsiteY40" fmla="*/ 125544 h 466697"/>
            <a:gd name="connsiteX41" fmla="*/ 387550 w 474885"/>
            <a:gd name="connsiteY41" fmla="*/ 109169 h 466697"/>
            <a:gd name="connsiteX42" fmla="*/ 393009 w 474885"/>
            <a:gd name="connsiteY42" fmla="*/ 103710 h 466697"/>
            <a:gd name="connsiteX43" fmla="*/ 406655 w 474885"/>
            <a:gd name="connsiteY43" fmla="*/ 92793 h 466697"/>
            <a:gd name="connsiteX44" fmla="*/ 417572 w 474885"/>
            <a:gd name="connsiteY44" fmla="*/ 76418 h 466697"/>
            <a:gd name="connsiteX45" fmla="*/ 436676 w 474885"/>
            <a:gd name="connsiteY45" fmla="*/ 60042 h 466697"/>
            <a:gd name="connsiteX46" fmla="*/ 439405 w 474885"/>
            <a:gd name="connsiteY46" fmla="*/ 51855 h 466697"/>
            <a:gd name="connsiteX47" fmla="*/ 453052 w 474885"/>
            <a:gd name="connsiteY47" fmla="*/ 40938 h 466697"/>
            <a:gd name="connsiteX48" fmla="*/ 455781 w 474885"/>
            <a:gd name="connsiteY48" fmla="*/ 32750 h 466697"/>
            <a:gd name="connsiteX49" fmla="*/ 466698 w 474885"/>
            <a:gd name="connsiteY49" fmla="*/ 19104 h 466697"/>
            <a:gd name="connsiteX50" fmla="*/ 474885 w 474885"/>
            <a:gd name="connsiteY50" fmla="*/ 0 h 46669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</a:cxnLst>
          <a:rect l="l" t="t" r="r" b="b"/>
          <a:pathLst>
            <a:path w="474885" h="466697">
              <a:moveTo>
                <a:pt x="0" y="466697"/>
              </a:moveTo>
              <a:cubicBezTo>
                <a:pt x="1819" y="462148"/>
                <a:pt x="3027" y="457304"/>
                <a:pt x="5458" y="453051"/>
              </a:cubicBezTo>
              <a:cubicBezTo>
                <a:pt x="6735" y="450817"/>
                <a:pt x="9593" y="449799"/>
                <a:pt x="10917" y="447593"/>
              </a:cubicBezTo>
              <a:cubicBezTo>
                <a:pt x="12397" y="445126"/>
                <a:pt x="12166" y="441872"/>
                <a:pt x="13646" y="439405"/>
              </a:cubicBezTo>
              <a:cubicBezTo>
                <a:pt x="14970" y="437198"/>
                <a:pt x="17497" y="435955"/>
                <a:pt x="19105" y="433946"/>
              </a:cubicBezTo>
              <a:cubicBezTo>
                <a:pt x="32877" y="416731"/>
                <a:pt x="16840" y="433482"/>
                <a:pt x="30022" y="420300"/>
              </a:cubicBezTo>
              <a:cubicBezTo>
                <a:pt x="30932" y="417571"/>
                <a:pt x="31079" y="414454"/>
                <a:pt x="32751" y="412113"/>
              </a:cubicBezTo>
              <a:cubicBezTo>
                <a:pt x="35742" y="407925"/>
                <a:pt x="38786" y="402824"/>
                <a:pt x="43668" y="401196"/>
              </a:cubicBezTo>
              <a:lnTo>
                <a:pt x="76418" y="390279"/>
              </a:lnTo>
              <a:cubicBezTo>
                <a:pt x="76423" y="390277"/>
                <a:pt x="92790" y="384823"/>
                <a:pt x="92794" y="384820"/>
              </a:cubicBezTo>
              <a:cubicBezTo>
                <a:pt x="95523" y="383001"/>
                <a:pt x="98420" y="381411"/>
                <a:pt x="100981" y="379362"/>
              </a:cubicBezTo>
              <a:cubicBezTo>
                <a:pt x="102990" y="377755"/>
                <a:pt x="104234" y="375228"/>
                <a:pt x="106440" y="373904"/>
              </a:cubicBezTo>
              <a:cubicBezTo>
                <a:pt x="108907" y="372424"/>
                <a:pt x="111899" y="372084"/>
                <a:pt x="114628" y="371174"/>
              </a:cubicBezTo>
              <a:cubicBezTo>
                <a:pt x="119479" y="356621"/>
                <a:pt x="113416" y="367534"/>
                <a:pt x="125544" y="360257"/>
              </a:cubicBezTo>
              <a:cubicBezTo>
                <a:pt x="127750" y="358933"/>
                <a:pt x="128701" y="355950"/>
                <a:pt x="131003" y="354799"/>
              </a:cubicBezTo>
              <a:cubicBezTo>
                <a:pt x="136149" y="352226"/>
                <a:pt x="147378" y="349340"/>
                <a:pt x="147378" y="349340"/>
              </a:cubicBezTo>
              <a:cubicBezTo>
                <a:pt x="161213" y="335507"/>
                <a:pt x="143306" y="351784"/>
                <a:pt x="161024" y="341153"/>
              </a:cubicBezTo>
              <a:cubicBezTo>
                <a:pt x="179753" y="329915"/>
                <a:pt x="151480" y="340694"/>
                <a:pt x="174671" y="332965"/>
              </a:cubicBezTo>
              <a:cubicBezTo>
                <a:pt x="199867" y="316168"/>
                <a:pt x="168874" y="337603"/>
                <a:pt x="188317" y="322048"/>
              </a:cubicBezTo>
              <a:cubicBezTo>
                <a:pt x="190878" y="319999"/>
                <a:pt x="193775" y="318409"/>
                <a:pt x="196504" y="316590"/>
              </a:cubicBezTo>
              <a:cubicBezTo>
                <a:pt x="203367" y="296005"/>
                <a:pt x="194109" y="321382"/>
                <a:pt x="204692" y="300214"/>
              </a:cubicBezTo>
              <a:cubicBezTo>
                <a:pt x="215748" y="278100"/>
                <a:pt x="198665" y="304336"/>
                <a:pt x="212880" y="286568"/>
              </a:cubicBezTo>
              <a:cubicBezTo>
                <a:pt x="214929" y="284007"/>
                <a:pt x="215777" y="280430"/>
                <a:pt x="218338" y="278381"/>
              </a:cubicBezTo>
              <a:cubicBezTo>
                <a:pt x="220585" y="276584"/>
                <a:pt x="223797" y="276561"/>
                <a:pt x="226526" y="275651"/>
              </a:cubicBezTo>
              <a:cubicBezTo>
                <a:pt x="231075" y="271102"/>
                <a:pt x="234819" y="265573"/>
                <a:pt x="240172" y="262005"/>
              </a:cubicBezTo>
              <a:cubicBezTo>
                <a:pt x="242901" y="260186"/>
                <a:pt x="245869" y="258682"/>
                <a:pt x="248360" y="256547"/>
              </a:cubicBezTo>
              <a:cubicBezTo>
                <a:pt x="252267" y="253198"/>
                <a:pt x="259277" y="245630"/>
                <a:pt x="259277" y="245630"/>
              </a:cubicBezTo>
              <a:cubicBezTo>
                <a:pt x="260187" y="242901"/>
                <a:pt x="260209" y="239689"/>
                <a:pt x="262006" y="237442"/>
              </a:cubicBezTo>
              <a:cubicBezTo>
                <a:pt x="264055" y="234881"/>
                <a:pt x="267632" y="234033"/>
                <a:pt x="270193" y="231984"/>
              </a:cubicBezTo>
              <a:cubicBezTo>
                <a:pt x="280897" y="223421"/>
                <a:pt x="269621" y="228535"/>
                <a:pt x="283840" y="223796"/>
              </a:cubicBezTo>
              <a:cubicBezTo>
                <a:pt x="309036" y="206999"/>
                <a:pt x="278043" y="228434"/>
                <a:pt x="297486" y="212879"/>
              </a:cubicBezTo>
              <a:cubicBezTo>
                <a:pt x="300047" y="210830"/>
                <a:pt x="303112" y="209470"/>
                <a:pt x="305673" y="207421"/>
              </a:cubicBezTo>
              <a:cubicBezTo>
                <a:pt x="307682" y="205813"/>
                <a:pt x="309122" y="203570"/>
                <a:pt x="311132" y="201962"/>
              </a:cubicBezTo>
              <a:cubicBezTo>
                <a:pt x="328341" y="188195"/>
                <a:pt x="311604" y="204222"/>
                <a:pt x="324778" y="191045"/>
              </a:cubicBezTo>
              <a:cubicBezTo>
                <a:pt x="326925" y="184604"/>
                <a:pt x="326722" y="181146"/>
                <a:pt x="332966" y="177399"/>
              </a:cubicBezTo>
              <a:cubicBezTo>
                <a:pt x="335433" y="175919"/>
                <a:pt x="338424" y="175580"/>
                <a:pt x="341153" y="174670"/>
              </a:cubicBezTo>
              <a:lnTo>
                <a:pt x="357529" y="158295"/>
              </a:lnTo>
              <a:lnTo>
                <a:pt x="362987" y="152836"/>
              </a:lnTo>
              <a:cubicBezTo>
                <a:pt x="363897" y="150107"/>
                <a:pt x="364236" y="147115"/>
                <a:pt x="365716" y="144648"/>
              </a:cubicBezTo>
              <a:cubicBezTo>
                <a:pt x="367040" y="142442"/>
                <a:pt x="369568" y="141199"/>
                <a:pt x="371175" y="139190"/>
              </a:cubicBezTo>
              <a:cubicBezTo>
                <a:pt x="384947" y="121976"/>
                <a:pt x="368911" y="138722"/>
                <a:pt x="382092" y="125544"/>
              </a:cubicBezTo>
              <a:cubicBezTo>
                <a:pt x="383911" y="120086"/>
                <a:pt x="383482" y="113237"/>
                <a:pt x="387550" y="109169"/>
              </a:cubicBezTo>
              <a:cubicBezTo>
                <a:pt x="389370" y="107349"/>
                <a:pt x="391000" y="105318"/>
                <a:pt x="393009" y="103710"/>
              </a:cubicBezTo>
              <a:cubicBezTo>
                <a:pt x="399724" y="98338"/>
                <a:pt x="401712" y="99384"/>
                <a:pt x="406655" y="92793"/>
              </a:cubicBezTo>
              <a:cubicBezTo>
                <a:pt x="410591" y="87545"/>
                <a:pt x="412933" y="81057"/>
                <a:pt x="417572" y="76418"/>
              </a:cubicBezTo>
              <a:cubicBezTo>
                <a:pt x="430808" y="63182"/>
                <a:pt x="424207" y="68356"/>
                <a:pt x="436676" y="60042"/>
              </a:cubicBezTo>
              <a:cubicBezTo>
                <a:pt x="437586" y="57313"/>
                <a:pt x="437925" y="54322"/>
                <a:pt x="439405" y="51855"/>
              </a:cubicBezTo>
              <a:cubicBezTo>
                <a:pt x="441998" y="47533"/>
                <a:pt x="449332" y="43418"/>
                <a:pt x="453052" y="40938"/>
              </a:cubicBezTo>
              <a:cubicBezTo>
                <a:pt x="453962" y="38209"/>
                <a:pt x="454494" y="35323"/>
                <a:pt x="455781" y="32750"/>
              </a:cubicBezTo>
              <a:cubicBezTo>
                <a:pt x="459223" y="25865"/>
                <a:pt x="461621" y="24181"/>
                <a:pt x="466698" y="19104"/>
              </a:cubicBezTo>
              <a:cubicBezTo>
                <a:pt x="472563" y="1509"/>
                <a:pt x="468088" y="6797"/>
                <a:pt x="474885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2</xdr:col>
      <xdr:colOff>16376</xdr:colOff>
      <xdr:row>177</xdr:row>
      <xdr:rowOff>10917</xdr:rowOff>
    </xdr:from>
    <xdr:to>
      <xdr:col>160</xdr:col>
      <xdr:colOff>24604</xdr:colOff>
      <xdr:row>211</xdr:row>
      <xdr:rowOff>2729</xdr:rowOff>
    </xdr:to>
    <xdr:sp macro="" textlink="">
      <xdr:nvSpPr>
        <xdr:cNvPr id="12" name="Freeform 13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/>
      </xdr:nvSpPr>
      <xdr:spPr>
        <a:xfrm>
          <a:off x="4809356" y="2876037"/>
          <a:ext cx="861668" cy="509972"/>
        </a:xfrm>
        <a:custGeom>
          <a:avLst/>
          <a:gdLst>
            <a:gd name="connsiteX0" fmla="*/ 0 w 772412"/>
            <a:gd name="connsiteY0" fmla="*/ 641368 h 641368"/>
            <a:gd name="connsiteX1" fmla="*/ 8187 w 772412"/>
            <a:gd name="connsiteY1" fmla="*/ 622263 h 641368"/>
            <a:gd name="connsiteX2" fmla="*/ 16375 w 772412"/>
            <a:gd name="connsiteY2" fmla="*/ 619534 h 641368"/>
            <a:gd name="connsiteX3" fmla="*/ 21833 w 772412"/>
            <a:gd name="connsiteY3" fmla="*/ 611346 h 641368"/>
            <a:gd name="connsiteX4" fmla="*/ 32750 w 772412"/>
            <a:gd name="connsiteY4" fmla="*/ 600429 h 641368"/>
            <a:gd name="connsiteX5" fmla="*/ 38209 w 772412"/>
            <a:gd name="connsiteY5" fmla="*/ 594971 h 641368"/>
            <a:gd name="connsiteX6" fmla="*/ 43667 w 772412"/>
            <a:gd name="connsiteY6" fmla="*/ 586783 h 641368"/>
            <a:gd name="connsiteX7" fmla="*/ 51855 w 772412"/>
            <a:gd name="connsiteY7" fmla="*/ 584054 h 641368"/>
            <a:gd name="connsiteX8" fmla="*/ 57313 w 772412"/>
            <a:gd name="connsiteY8" fmla="*/ 575866 h 641368"/>
            <a:gd name="connsiteX9" fmla="*/ 65501 w 772412"/>
            <a:gd name="connsiteY9" fmla="*/ 573137 h 641368"/>
            <a:gd name="connsiteX10" fmla="*/ 68230 w 772412"/>
            <a:gd name="connsiteY10" fmla="*/ 564949 h 641368"/>
            <a:gd name="connsiteX11" fmla="*/ 81876 w 772412"/>
            <a:gd name="connsiteY11" fmla="*/ 554033 h 641368"/>
            <a:gd name="connsiteX12" fmla="*/ 84606 w 772412"/>
            <a:gd name="connsiteY12" fmla="*/ 545845 h 641368"/>
            <a:gd name="connsiteX13" fmla="*/ 90064 w 772412"/>
            <a:gd name="connsiteY13" fmla="*/ 518553 h 641368"/>
            <a:gd name="connsiteX14" fmla="*/ 95523 w 772412"/>
            <a:gd name="connsiteY14" fmla="*/ 513094 h 641368"/>
            <a:gd name="connsiteX15" fmla="*/ 100981 w 772412"/>
            <a:gd name="connsiteY15" fmla="*/ 504907 h 641368"/>
            <a:gd name="connsiteX16" fmla="*/ 111898 w 772412"/>
            <a:gd name="connsiteY16" fmla="*/ 493990 h 641368"/>
            <a:gd name="connsiteX17" fmla="*/ 114627 w 772412"/>
            <a:gd name="connsiteY17" fmla="*/ 485802 h 641368"/>
            <a:gd name="connsiteX18" fmla="*/ 120086 w 772412"/>
            <a:gd name="connsiteY18" fmla="*/ 491260 h 641368"/>
            <a:gd name="connsiteX19" fmla="*/ 128273 w 772412"/>
            <a:gd name="connsiteY19" fmla="*/ 507636 h 641368"/>
            <a:gd name="connsiteX20" fmla="*/ 150107 w 772412"/>
            <a:gd name="connsiteY20" fmla="*/ 515823 h 641368"/>
            <a:gd name="connsiteX21" fmla="*/ 188316 w 772412"/>
            <a:gd name="connsiteY21" fmla="*/ 504907 h 641368"/>
            <a:gd name="connsiteX22" fmla="*/ 204692 w 772412"/>
            <a:gd name="connsiteY22" fmla="*/ 499448 h 641368"/>
            <a:gd name="connsiteX23" fmla="*/ 212879 w 772412"/>
            <a:gd name="connsiteY23" fmla="*/ 496719 h 641368"/>
            <a:gd name="connsiteX24" fmla="*/ 237442 w 772412"/>
            <a:gd name="connsiteY24" fmla="*/ 491260 h 641368"/>
            <a:gd name="connsiteX25" fmla="*/ 245630 w 772412"/>
            <a:gd name="connsiteY25" fmla="*/ 488531 h 641368"/>
            <a:gd name="connsiteX26" fmla="*/ 251088 w 772412"/>
            <a:gd name="connsiteY26" fmla="*/ 480343 h 641368"/>
            <a:gd name="connsiteX27" fmla="*/ 253818 w 772412"/>
            <a:gd name="connsiteY27" fmla="*/ 472156 h 641368"/>
            <a:gd name="connsiteX28" fmla="*/ 259276 w 772412"/>
            <a:gd name="connsiteY28" fmla="*/ 466697 h 641368"/>
            <a:gd name="connsiteX29" fmla="*/ 270193 w 772412"/>
            <a:gd name="connsiteY29" fmla="*/ 455780 h 641368"/>
            <a:gd name="connsiteX30" fmla="*/ 281110 w 772412"/>
            <a:gd name="connsiteY30" fmla="*/ 442134 h 641368"/>
            <a:gd name="connsiteX31" fmla="*/ 289298 w 772412"/>
            <a:gd name="connsiteY31" fmla="*/ 439405 h 641368"/>
            <a:gd name="connsiteX32" fmla="*/ 297485 w 772412"/>
            <a:gd name="connsiteY32" fmla="*/ 431217 h 641368"/>
            <a:gd name="connsiteX33" fmla="*/ 305673 w 772412"/>
            <a:gd name="connsiteY33" fmla="*/ 428488 h 641368"/>
            <a:gd name="connsiteX34" fmla="*/ 311131 w 772412"/>
            <a:gd name="connsiteY34" fmla="*/ 420300 h 641368"/>
            <a:gd name="connsiteX35" fmla="*/ 324778 w 772412"/>
            <a:gd name="connsiteY35" fmla="*/ 409384 h 641368"/>
            <a:gd name="connsiteX36" fmla="*/ 327507 w 772412"/>
            <a:gd name="connsiteY36" fmla="*/ 401196 h 641368"/>
            <a:gd name="connsiteX37" fmla="*/ 332965 w 772412"/>
            <a:gd name="connsiteY37" fmla="*/ 395737 h 641368"/>
            <a:gd name="connsiteX38" fmla="*/ 338424 w 772412"/>
            <a:gd name="connsiteY38" fmla="*/ 365716 h 641368"/>
            <a:gd name="connsiteX39" fmla="*/ 352070 w 772412"/>
            <a:gd name="connsiteY39" fmla="*/ 352070 h 641368"/>
            <a:gd name="connsiteX40" fmla="*/ 360258 w 772412"/>
            <a:gd name="connsiteY40" fmla="*/ 349341 h 641368"/>
            <a:gd name="connsiteX41" fmla="*/ 365716 w 772412"/>
            <a:gd name="connsiteY41" fmla="*/ 343882 h 641368"/>
            <a:gd name="connsiteX42" fmla="*/ 373904 w 772412"/>
            <a:gd name="connsiteY42" fmla="*/ 338424 h 641368"/>
            <a:gd name="connsiteX43" fmla="*/ 376633 w 772412"/>
            <a:gd name="connsiteY43" fmla="*/ 330236 h 641368"/>
            <a:gd name="connsiteX44" fmla="*/ 382091 w 772412"/>
            <a:gd name="connsiteY44" fmla="*/ 322048 h 641368"/>
            <a:gd name="connsiteX45" fmla="*/ 384821 w 772412"/>
            <a:gd name="connsiteY45" fmla="*/ 311131 h 641368"/>
            <a:gd name="connsiteX46" fmla="*/ 376633 w 772412"/>
            <a:gd name="connsiteY46" fmla="*/ 256547 h 641368"/>
            <a:gd name="connsiteX47" fmla="*/ 371174 w 772412"/>
            <a:gd name="connsiteY47" fmla="*/ 240172 h 641368"/>
            <a:gd name="connsiteX48" fmla="*/ 365716 w 772412"/>
            <a:gd name="connsiteY48" fmla="*/ 234713 h 641368"/>
            <a:gd name="connsiteX49" fmla="*/ 362987 w 772412"/>
            <a:gd name="connsiteY49" fmla="*/ 226525 h 641368"/>
            <a:gd name="connsiteX50" fmla="*/ 357528 w 772412"/>
            <a:gd name="connsiteY50" fmla="*/ 221067 h 641368"/>
            <a:gd name="connsiteX51" fmla="*/ 365716 w 772412"/>
            <a:gd name="connsiteY51" fmla="*/ 201962 h 641368"/>
            <a:gd name="connsiteX52" fmla="*/ 371174 w 772412"/>
            <a:gd name="connsiteY52" fmla="*/ 193775 h 641368"/>
            <a:gd name="connsiteX53" fmla="*/ 384821 w 772412"/>
            <a:gd name="connsiteY53" fmla="*/ 182858 h 641368"/>
            <a:gd name="connsiteX54" fmla="*/ 395737 w 772412"/>
            <a:gd name="connsiteY54" fmla="*/ 169212 h 641368"/>
            <a:gd name="connsiteX55" fmla="*/ 401196 w 772412"/>
            <a:gd name="connsiteY55" fmla="*/ 152836 h 641368"/>
            <a:gd name="connsiteX56" fmla="*/ 403925 w 772412"/>
            <a:gd name="connsiteY56" fmla="*/ 144649 h 641368"/>
            <a:gd name="connsiteX57" fmla="*/ 406654 w 772412"/>
            <a:gd name="connsiteY57" fmla="*/ 133732 h 641368"/>
            <a:gd name="connsiteX58" fmla="*/ 412113 w 772412"/>
            <a:gd name="connsiteY58" fmla="*/ 128273 h 641368"/>
            <a:gd name="connsiteX59" fmla="*/ 417571 w 772412"/>
            <a:gd name="connsiteY59" fmla="*/ 120086 h 641368"/>
            <a:gd name="connsiteX60" fmla="*/ 425759 w 772412"/>
            <a:gd name="connsiteY60" fmla="*/ 117356 h 641368"/>
            <a:gd name="connsiteX61" fmla="*/ 431217 w 772412"/>
            <a:gd name="connsiteY61" fmla="*/ 109169 h 641368"/>
            <a:gd name="connsiteX62" fmla="*/ 444864 w 772412"/>
            <a:gd name="connsiteY62" fmla="*/ 90064 h 641368"/>
            <a:gd name="connsiteX63" fmla="*/ 472156 w 772412"/>
            <a:gd name="connsiteY63" fmla="*/ 87335 h 641368"/>
            <a:gd name="connsiteX64" fmla="*/ 480343 w 772412"/>
            <a:gd name="connsiteY64" fmla="*/ 84606 h 641368"/>
            <a:gd name="connsiteX65" fmla="*/ 496719 w 772412"/>
            <a:gd name="connsiteY65" fmla="*/ 76418 h 641368"/>
            <a:gd name="connsiteX66" fmla="*/ 543116 w 772412"/>
            <a:gd name="connsiteY66" fmla="*/ 73689 h 641368"/>
            <a:gd name="connsiteX67" fmla="*/ 551303 w 772412"/>
            <a:gd name="connsiteY67" fmla="*/ 70960 h 641368"/>
            <a:gd name="connsiteX68" fmla="*/ 554033 w 772412"/>
            <a:gd name="connsiteY68" fmla="*/ 62772 h 641368"/>
            <a:gd name="connsiteX69" fmla="*/ 570408 w 772412"/>
            <a:gd name="connsiteY69" fmla="*/ 40938 h 641368"/>
            <a:gd name="connsiteX70" fmla="*/ 573137 w 772412"/>
            <a:gd name="connsiteY70" fmla="*/ 32750 h 641368"/>
            <a:gd name="connsiteX71" fmla="*/ 586783 w 772412"/>
            <a:gd name="connsiteY71" fmla="*/ 24563 h 641368"/>
            <a:gd name="connsiteX72" fmla="*/ 597700 w 772412"/>
            <a:gd name="connsiteY72" fmla="*/ 35480 h 641368"/>
            <a:gd name="connsiteX73" fmla="*/ 603159 w 772412"/>
            <a:gd name="connsiteY73" fmla="*/ 51855 h 641368"/>
            <a:gd name="connsiteX74" fmla="*/ 608617 w 772412"/>
            <a:gd name="connsiteY74" fmla="*/ 76418 h 641368"/>
            <a:gd name="connsiteX75" fmla="*/ 614076 w 772412"/>
            <a:gd name="connsiteY75" fmla="*/ 81876 h 641368"/>
            <a:gd name="connsiteX76" fmla="*/ 616805 w 772412"/>
            <a:gd name="connsiteY76" fmla="*/ 90064 h 641368"/>
            <a:gd name="connsiteX77" fmla="*/ 655014 w 772412"/>
            <a:gd name="connsiteY77" fmla="*/ 103710 h 641368"/>
            <a:gd name="connsiteX78" fmla="*/ 674119 w 772412"/>
            <a:gd name="connsiteY78" fmla="*/ 98252 h 641368"/>
            <a:gd name="connsiteX79" fmla="*/ 679577 w 772412"/>
            <a:gd name="connsiteY79" fmla="*/ 92793 h 641368"/>
            <a:gd name="connsiteX80" fmla="*/ 676848 w 772412"/>
            <a:gd name="connsiteY80" fmla="*/ 84606 h 641368"/>
            <a:gd name="connsiteX81" fmla="*/ 671389 w 772412"/>
            <a:gd name="connsiteY81" fmla="*/ 76418 h 641368"/>
            <a:gd name="connsiteX82" fmla="*/ 676848 w 772412"/>
            <a:gd name="connsiteY82" fmla="*/ 21833 h 641368"/>
            <a:gd name="connsiteX83" fmla="*/ 685035 w 772412"/>
            <a:gd name="connsiteY83" fmla="*/ 24563 h 641368"/>
            <a:gd name="connsiteX84" fmla="*/ 690494 w 772412"/>
            <a:gd name="connsiteY84" fmla="*/ 32750 h 641368"/>
            <a:gd name="connsiteX85" fmla="*/ 695952 w 772412"/>
            <a:gd name="connsiteY85" fmla="*/ 38209 h 641368"/>
            <a:gd name="connsiteX86" fmla="*/ 706869 w 772412"/>
            <a:gd name="connsiteY86" fmla="*/ 51855 h 641368"/>
            <a:gd name="connsiteX87" fmla="*/ 712328 w 772412"/>
            <a:gd name="connsiteY87" fmla="*/ 70960 h 641368"/>
            <a:gd name="connsiteX88" fmla="*/ 715057 w 772412"/>
            <a:gd name="connsiteY88" fmla="*/ 95523 h 641368"/>
            <a:gd name="connsiteX89" fmla="*/ 734162 w 772412"/>
            <a:gd name="connsiteY89" fmla="*/ 92793 h 641368"/>
            <a:gd name="connsiteX90" fmla="*/ 736891 w 772412"/>
            <a:gd name="connsiteY90" fmla="*/ 84606 h 641368"/>
            <a:gd name="connsiteX91" fmla="*/ 753266 w 772412"/>
            <a:gd name="connsiteY91" fmla="*/ 90064 h 641368"/>
            <a:gd name="connsiteX92" fmla="*/ 761454 w 772412"/>
            <a:gd name="connsiteY92" fmla="*/ 92793 h 641368"/>
            <a:gd name="connsiteX93" fmla="*/ 769641 w 772412"/>
            <a:gd name="connsiteY93" fmla="*/ 90064 h 641368"/>
            <a:gd name="connsiteX94" fmla="*/ 769641 w 772412"/>
            <a:gd name="connsiteY94" fmla="*/ 73689 h 641368"/>
            <a:gd name="connsiteX95" fmla="*/ 764183 w 772412"/>
            <a:gd name="connsiteY95" fmla="*/ 68230 h 641368"/>
            <a:gd name="connsiteX96" fmla="*/ 764183 w 772412"/>
            <a:gd name="connsiteY96" fmla="*/ 35480 h 641368"/>
            <a:gd name="connsiteX97" fmla="*/ 766912 w 772412"/>
            <a:gd name="connsiteY97" fmla="*/ 0 h 64136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</a:cxnLst>
          <a:rect l="l" t="t" r="r" b="b"/>
          <a:pathLst>
            <a:path w="772412" h="641368">
              <a:moveTo>
                <a:pt x="0" y="641368"/>
              </a:moveTo>
              <a:cubicBezTo>
                <a:pt x="1801" y="632361"/>
                <a:pt x="244" y="627029"/>
                <a:pt x="8187" y="622263"/>
              </a:cubicBezTo>
              <a:cubicBezTo>
                <a:pt x="10654" y="620783"/>
                <a:pt x="13646" y="620444"/>
                <a:pt x="16375" y="619534"/>
              </a:cubicBezTo>
              <a:cubicBezTo>
                <a:pt x="18194" y="616805"/>
                <a:pt x="19698" y="613837"/>
                <a:pt x="21833" y="611346"/>
              </a:cubicBezTo>
              <a:cubicBezTo>
                <a:pt x="25182" y="607439"/>
                <a:pt x="29111" y="604068"/>
                <a:pt x="32750" y="600429"/>
              </a:cubicBezTo>
              <a:cubicBezTo>
                <a:pt x="34570" y="598610"/>
                <a:pt x="36782" y="597112"/>
                <a:pt x="38209" y="594971"/>
              </a:cubicBezTo>
              <a:cubicBezTo>
                <a:pt x="40028" y="592242"/>
                <a:pt x="41106" y="588832"/>
                <a:pt x="43667" y="586783"/>
              </a:cubicBezTo>
              <a:cubicBezTo>
                <a:pt x="45913" y="584986"/>
                <a:pt x="49126" y="584964"/>
                <a:pt x="51855" y="584054"/>
              </a:cubicBezTo>
              <a:cubicBezTo>
                <a:pt x="53674" y="581325"/>
                <a:pt x="54752" y="577915"/>
                <a:pt x="57313" y="575866"/>
              </a:cubicBezTo>
              <a:cubicBezTo>
                <a:pt x="59559" y="574069"/>
                <a:pt x="63467" y="575171"/>
                <a:pt x="65501" y="573137"/>
              </a:cubicBezTo>
              <a:cubicBezTo>
                <a:pt x="67535" y="571103"/>
                <a:pt x="66750" y="567416"/>
                <a:pt x="68230" y="564949"/>
              </a:cubicBezTo>
              <a:cubicBezTo>
                <a:pt x="70822" y="560630"/>
                <a:pt x="78159" y="556511"/>
                <a:pt x="81876" y="554033"/>
              </a:cubicBezTo>
              <a:cubicBezTo>
                <a:pt x="82786" y="551304"/>
                <a:pt x="84042" y="548666"/>
                <a:pt x="84606" y="545845"/>
              </a:cubicBezTo>
              <a:cubicBezTo>
                <a:pt x="85363" y="542060"/>
                <a:pt x="86364" y="524719"/>
                <a:pt x="90064" y="518553"/>
              </a:cubicBezTo>
              <a:cubicBezTo>
                <a:pt x="91388" y="516346"/>
                <a:pt x="93915" y="515103"/>
                <a:pt x="95523" y="513094"/>
              </a:cubicBezTo>
              <a:cubicBezTo>
                <a:pt x="97572" y="510533"/>
                <a:pt x="98846" y="507397"/>
                <a:pt x="100981" y="504907"/>
              </a:cubicBezTo>
              <a:cubicBezTo>
                <a:pt x="104330" y="501000"/>
                <a:pt x="111898" y="493990"/>
                <a:pt x="111898" y="493990"/>
              </a:cubicBezTo>
              <a:cubicBezTo>
                <a:pt x="112808" y="491261"/>
                <a:pt x="111898" y="486712"/>
                <a:pt x="114627" y="485802"/>
              </a:cubicBezTo>
              <a:cubicBezTo>
                <a:pt x="117068" y="484988"/>
                <a:pt x="118762" y="489054"/>
                <a:pt x="120086" y="491260"/>
              </a:cubicBezTo>
              <a:cubicBezTo>
                <a:pt x="126746" y="502359"/>
                <a:pt x="117920" y="497283"/>
                <a:pt x="128273" y="507636"/>
              </a:cubicBezTo>
              <a:cubicBezTo>
                <a:pt x="135300" y="514663"/>
                <a:pt x="140345" y="513871"/>
                <a:pt x="150107" y="515823"/>
              </a:cubicBezTo>
              <a:cubicBezTo>
                <a:pt x="177510" y="508973"/>
                <a:pt x="164834" y="512735"/>
                <a:pt x="188316" y="504907"/>
              </a:cubicBezTo>
              <a:lnTo>
                <a:pt x="204692" y="499448"/>
              </a:lnTo>
              <a:cubicBezTo>
                <a:pt x="207421" y="498538"/>
                <a:pt x="210058" y="497283"/>
                <a:pt x="212879" y="496719"/>
              </a:cubicBezTo>
              <a:cubicBezTo>
                <a:pt x="222273" y="494840"/>
                <a:pt x="228438" y="493833"/>
                <a:pt x="237442" y="491260"/>
              </a:cubicBezTo>
              <a:cubicBezTo>
                <a:pt x="240208" y="490470"/>
                <a:pt x="242901" y="489441"/>
                <a:pt x="245630" y="488531"/>
              </a:cubicBezTo>
              <a:cubicBezTo>
                <a:pt x="247449" y="485802"/>
                <a:pt x="249621" y="483277"/>
                <a:pt x="251088" y="480343"/>
              </a:cubicBezTo>
              <a:cubicBezTo>
                <a:pt x="252375" y="477770"/>
                <a:pt x="252338" y="474623"/>
                <a:pt x="253818" y="472156"/>
              </a:cubicBezTo>
              <a:cubicBezTo>
                <a:pt x="255142" y="469950"/>
                <a:pt x="257457" y="468517"/>
                <a:pt x="259276" y="466697"/>
              </a:cubicBezTo>
              <a:cubicBezTo>
                <a:pt x="265230" y="448835"/>
                <a:pt x="256961" y="466366"/>
                <a:pt x="270193" y="455780"/>
              </a:cubicBezTo>
              <a:cubicBezTo>
                <a:pt x="281349" y="446855"/>
                <a:pt x="269981" y="448811"/>
                <a:pt x="281110" y="442134"/>
              </a:cubicBezTo>
              <a:cubicBezTo>
                <a:pt x="283577" y="440654"/>
                <a:pt x="286569" y="440315"/>
                <a:pt x="289298" y="439405"/>
              </a:cubicBezTo>
              <a:cubicBezTo>
                <a:pt x="292027" y="436676"/>
                <a:pt x="294274" y="433358"/>
                <a:pt x="297485" y="431217"/>
              </a:cubicBezTo>
              <a:cubicBezTo>
                <a:pt x="299879" y="429621"/>
                <a:pt x="303427" y="430285"/>
                <a:pt x="305673" y="428488"/>
              </a:cubicBezTo>
              <a:cubicBezTo>
                <a:pt x="308234" y="426439"/>
                <a:pt x="309082" y="422861"/>
                <a:pt x="311131" y="420300"/>
              </a:cubicBezTo>
              <a:cubicBezTo>
                <a:pt x="315574" y="414746"/>
                <a:pt x="318701" y="413435"/>
                <a:pt x="324778" y="409384"/>
              </a:cubicBezTo>
              <a:cubicBezTo>
                <a:pt x="325688" y="406655"/>
                <a:pt x="326027" y="403663"/>
                <a:pt x="327507" y="401196"/>
              </a:cubicBezTo>
              <a:cubicBezTo>
                <a:pt x="328831" y="398989"/>
                <a:pt x="331814" y="398039"/>
                <a:pt x="332965" y="395737"/>
              </a:cubicBezTo>
              <a:cubicBezTo>
                <a:pt x="336046" y="389575"/>
                <a:pt x="337236" y="369676"/>
                <a:pt x="338424" y="365716"/>
              </a:cubicBezTo>
              <a:cubicBezTo>
                <a:pt x="340351" y="359293"/>
                <a:pt x="346503" y="354853"/>
                <a:pt x="352070" y="352070"/>
              </a:cubicBezTo>
              <a:cubicBezTo>
                <a:pt x="354643" y="350784"/>
                <a:pt x="357529" y="350251"/>
                <a:pt x="360258" y="349341"/>
              </a:cubicBezTo>
              <a:cubicBezTo>
                <a:pt x="362077" y="347521"/>
                <a:pt x="363707" y="345489"/>
                <a:pt x="365716" y="343882"/>
              </a:cubicBezTo>
              <a:cubicBezTo>
                <a:pt x="368277" y="341833"/>
                <a:pt x="371855" y="340985"/>
                <a:pt x="373904" y="338424"/>
              </a:cubicBezTo>
              <a:cubicBezTo>
                <a:pt x="375701" y="336178"/>
                <a:pt x="375347" y="332809"/>
                <a:pt x="376633" y="330236"/>
              </a:cubicBezTo>
              <a:cubicBezTo>
                <a:pt x="378100" y="327302"/>
                <a:pt x="380272" y="324777"/>
                <a:pt x="382091" y="322048"/>
              </a:cubicBezTo>
              <a:cubicBezTo>
                <a:pt x="383001" y="318409"/>
                <a:pt x="384821" y="314882"/>
                <a:pt x="384821" y="311131"/>
              </a:cubicBezTo>
              <a:cubicBezTo>
                <a:pt x="384821" y="276603"/>
                <a:pt x="384714" y="280791"/>
                <a:pt x="376633" y="256547"/>
              </a:cubicBezTo>
              <a:lnTo>
                <a:pt x="371174" y="240172"/>
              </a:lnTo>
              <a:lnTo>
                <a:pt x="365716" y="234713"/>
              </a:lnTo>
              <a:cubicBezTo>
                <a:pt x="364806" y="231984"/>
                <a:pt x="364467" y="228992"/>
                <a:pt x="362987" y="226525"/>
              </a:cubicBezTo>
              <a:cubicBezTo>
                <a:pt x="361663" y="224319"/>
                <a:pt x="357892" y="223614"/>
                <a:pt x="357528" y="221067"/>
              </a:cubicBezTo>
              <a:cubicBezTo>
                <a:pt x="355581" y="207439"/>
                <a:pt x="359852" y="209292"/>
                <a:pt x="365716" y="201962"/>
              </a:cubicBezTo>
              <a:cubicBezTo>
                <a:pt x="367765" y="199401"/>
                <a:pt x="369125" y="196336"/>
                <a:pt x="371174" y="193775"/>
              </a:cubicBezTo>
              <a:cubicBezTo>
                <a:pt x="375619" y="188218"/>
                <a:pt x="378740" y="186911"/>
                <a:pt x="384821" y="182858"/>
              </a:cubicBezTo>
              <a:cubicBezTo>
                <a:pt x="394773" y="152998"/>
                <a:pt x="378104" y="197425"/>
                <a:pt x="395737" y="169212"/>
              </a:cubicBezTo>
              <a:cubicBezTo>
                <a:pt x="398787" y="164333"/>
                <a:pt x="399376" y="158295"/>
                <a:pt x="401196" y="152836"/>
              </a:cubicBezTo>
              <a:cubicBezTo>
                <a:pt x="402106" y="150107"/>
                <a:pt x="403227" y="147440"/>
                <a:pt x="403925" y="144649"/>
              </a:cubicBezTo>
              <a:cubicBezTo>
                <a:pt x="404835" y="141010"/>
                <a:pt x="404977" y="137087"/>
                <a:pt x="406654" y="133732"/>
              </a:cubicBezTo>
              <a:cubicBezTo>
                <a:pt x="407805" y="131430"/>
                <a:pt x="410505" y="130282"/>
                <a:pt x="412113" y="128273"/>
              </a:cubicBezTo>
              <a:cubicBezTo>
                <a:pt x="414162" y="125712"/>
                <a:pt x="415010" y="122135"/>
                <a:pt x="417571" y="120086"/>
              </a:cubicBezTo>
              <a:cubicBezTo>
                <a:pt x="419818" y="118289"/>
                <a:pt x="423030" y="118266"/>
                <a:pt x="425759" y="117356"/>
              </a:cubicBezTo>
              <a:cubicBezTo>
                <a:pt x="427578" y="114627"/>
                <a:pt x="429885" y="112166"/>
                <a:pt x="431217" y="109169"/>
              </a:cubicBezTo>
              <a:cubicBezTo>
                <a:pt x="437527" y="94971"/>
                <a:pt x="431246" y="92159"/>
                <a:pt x="444864" y="90064"/>
              </a:cubicBezTo>
              <a:cubicBezTo>
                <a:pt x="453900" y="88674"/>
                <a:pt x="463059" y="88245"/>
                <a:pt x="472156" y="87335"/>
              </a:cubicBezTo>
              <a:cubicBezTo>
                <a:pt x="474885" y="86425"/>
                <a:pt x="477770" y="85893"/>
                <a:pt x="480343" y="84606"/>
              </a:cubicBezTo>
              <a:cubicBezTo>
                <a:pt x="487819" y="80868"/>
                <a:pt x="488142" y="77276"/>
                <a:pt x="496719" y="76418"/>
              </a:cubicBezTo>
              <a:cubicBezTo>
                <a:pt x="512135" y="74877"/>
                <a:pt x="527650" y="74599"/>
                <a:pt x="543116" y="73689"/>
              </a:cubicBezTo>
              <a:cubicBezTo>
                <a:pt x="545845" y="72779"/>
                <a:pt x="549269" y="72994"/>
                <a:pt x="551303" y="70960"/>
              </a:cubicBezTo>
              <a:cubicBezTo>
                <a:pt x="553337" y="68926"/>
                <a:pt x="552636" y="65287"/>
                <a:pt x="554033" y="62772"/>
              </a:cubicBezTo>
              <a:cubicBezTo>
                <a:pt x="561751" y="48880"/>
                <a:pt x="562124" y="49220"/>
                <a:pt x="570408" y="40938"/>
              </a:cubicBezTo>
              <a:cubicBezTo>
                <a:pt x="571318" y="38209"/>
                <a:pt x="571657" y="35217"/>
                <a:pt x="573137" y="32750"/>
              </a:cubicBezTo>
              <a:cubicBezTo>
                <a:pt x="576883" y="26507"/>
                <a:pt x="580344" y="26709"/>
                <a:pt x="586783" y="24563"/>
              </a:cubicBezTo>
              <a:cubicBezTo>
                <a:pt x="590422" y="28202"/>
                <a:pt x="596072" y="30598"/>
                <a:pt x="597700" y="35480"/>
              </a:cubicBezTo>
              <a:lnTo>
                <a:pt x="603159" y="51855"/>
              </a:lnTo>
              <a:cubicBezTo>
                <a:pt x="603710" y="55159"/>
                <a:pt x="605517" y="71251"/>
                <a:pt x="608617" y="76418"/>
              </a:cubicBezTo>
              <a:cubicBezTo>
                <a:pt x="609941" y="78624"/>
                <a:pt x="612256" y="80057"/>
                <a:pt x="614076" y="81876"/>
              </a:cubicBezTo>
              <a:cubicBezTo>
                <a:pt x="614986" y="84605"/>
                <a:pt x="615133" y="87723"/>
                <a:pt x="616805" y="90064"/>
              </a:cubicBezTo>
              <a:cubicBezTo>
                <a:pt x="628838" y="106911"/>
                <a:pt x="632103" y="101419"/>
                <a:pt x="655014" y="103710"/>
              </a:cubicBezTo>
              <a:cubicBezTo>
                <a:pt x="657052" y="103201"/>
                <a:pt x="671323" y="99930"/>
                <a:pt x="674119" y="98252"/>
              </a:cubicBezTo>
              <a:cubicBezTo>
                <a:pt x="676325" y="96928"/>
                <a:pt x="677758" y="94613"/>
                <a:pt x="679577" y="92793"/>
              </a:cubicBezTo>
              <a:cubicBezTo>
                <a:pt x="678667" y="90064"/>
                <a:pt x="678135" y="87179"/>
                <a:pt x="676848" y="84606"/>
              </a:cubicBezTo>
              <a:cubicBezTo>
                <a:pt x="675381" y="81672"/>
                <a:pt x="671594" y="79692"/>
                <a:pt x="671389" y="76418"/>
              </a:cubicBezTo>
              <a:cubicBezTo>
                <a:pt x="670549" y="62973"/>
                <a:pt x="674646" y="37251"/>
                <a:pt x="676848" y="21833"/>
              </a:cubicBezTo>
              <a:cubicBezTo>
                <a:pt x="679577" y="22743"/>
                <a:pt x="682789" y="22766"/>
                <a:pt x="685035" y="24563"/>
              </a:cubicBezTo>
              <a:cubicBezTo>
                <a:pt x="687596" y="26612"/>
                <a:pt x="688445" y="30189"/>
                <a:pt x="690494" y="32750"/>
              </a:cubicBezTo>
              <a:cubicBezTo>
                <a:pt x="692101" y="34759"/>
                <a:pt x="694345" y="36200"/>
                <a:pt x="695952" y="38209"/>
              </a:cubicBezTo>
              <a:cubicBezTo>
                <a:pt x="709724" y="55423"/>
                <a:pt x="693690" y="38674"/>
                <a:pt x="706869" y="51855"/>
              </a:cubicBezTo>
              <a:cubicBezTo>
                <a:pt x="708905" y="57964"/>
                <a:pt x="711350" y="64602"/>
                <a:pt x="712328" y="70960"/>
              </a:cubicBezTo>
              <a:cubicBezTo>
                <a:pt x="713581" y="79102"/>
                <a:pt x="714147" y="87335"/>
                <a:pt x="715057" y="95523"/>
              </a:cubicBezTo>
              <a:cubicBezTo>
                <a:pt x="721425" y="94613"/>
                <a:pt x="728408" y="95670"/>
                <a:pt x="734162" y="92793"/>
              </a:cubicBezTo>
              <a:cubicBezTo>
                <a:pt x="736735" y="91507"/>
                <a:pt x="734043" y="85013"/>
                <a:pt x="736891" y="84606"/>
              </a:cubicBezTo>
              <a:cubicBezTo>
                <a:pt x="742587" y="83792"/>
                <a:pt x="747808" y="88245"/>
                <a:pt x="753266" y="90064"/>
              </a:cubicBezTo>
              <a:lnTo>
                <a:pt x="761454" y="92793"/>
              </a:lnTo>
              <a:cubicBezTo>
                <a:pt x="764183" y="91883"/>
                <a:pt x="767607" y="92098"/>
                <a:pt x="769641" y="90064"/>
              </a:cubicBezTo>
              <a:cubicBezTo>
                <a:pt x="774191" y="85514"/>
                <a:pt x="772371" y="78239"/>
                <a:pt x="769641" y="73689"/>
              </a:cubicBezTo>
              <a:cubicBezTo>
                <a:pt x="768317" y="71483"/>
                <a:pt x="766002" y="70050"/>
                <a:pt x="764183" y="68230"/>
              </a:cubicBezTo>
              <a:cubicBezTo>
                <a:pt x="759704" y="45835"/>
                <a:pt x="761475" y="62562"/>
                <a:pt x="764183" y="35480"/>
              </a:cubicBezTo>
              <a:cubicBezTo>
                <a:pt x="765363" y="23677"/>
                <a:pt x="766912" y="0"/>
                <a:pt x="766912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6</xdr:col>
      <xdr:colOff>17740</xdr:colOff>
      <xdr:row>153</xdr:row>
      <xdr:rowOff>19104</xdr:rowOff>
    </xdr:from>
    <xdr:to>
      <xdr:col>160</xdr:col>
      <xdr:colOff>21833</xdr:colOff>
      <xdr:row>177</xdr:row>
      <xdr:rowOff>2729</xdr:rowOff>
    </xdr:to>
    <xdr:sp macro="" textlink="">
      <xdr:nvSpPr>
        <xdr:cNvPr id="13" name="Freeform 14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/>
      </xdr:nvSpPr>
      <xdr:spPr>
        <a:xfrm>
          <a:off x="5542240" y="2510844"/>
          <a:ext cx="126013" cy="357005"/>
        </a:xfrm>
        <a:custGeom>
          <a:avLst/>
          <a:gdLst>
            <a:gd name="connsiteX0" fmla="*/ 113262 w 113262"/>
            <a:gd name="connsiteY0" fmla="*/ 442135 h 442135"/>
            <a:gd name="connsiteX1" fmla="*/ 107804 w 113262"/>
            <a:gd name="connsiteY1" fmla="*/ 414843 h 442135"/>
            <a:gd name="connsiteX2" fmla="*/ 99616 w 113262"/>
            <a:gd name="connsiteY2" fmla="*/ 390280 h 442135"/>
            <a:gd name="connsiteX3" fmla="*/ 94158 w 113262"/>
            <a:gd name="connsiteY3" fmla="*/ 373904 h 442135"/>
            <a:gd name="connsiteX4" fmla="*/ 91429 w 113262"/>
            <a:gd name="connsiteY4" fmla="*/ 365717 h 442135"/>
            <a:gd name="connsiteX5" fmla="*/ 88699 w 113262"/>
            <a:gd name="connsiteY5" fmla="*/ 346612 h 442135"/>
            <a:gd name="connsiteX6" fmla="*/ 83241 w 113262"/>
            <a:gd name="connsiteY6" fmla="*/ 322049 h 442135"/>
            <a:gd name="connsiteX7" fmla="*/ 83241 w 113262"/>
            <a:gd name="connsiteY7" fmla="*/ 272923 h 442135"/>
            <a:gd name="connsiteX8" fmla="*/ 80512 w 113262"/>
            <a:gd name="connsiteY8" fmla="*/ 264735 h 442135"/>
            <a:gd name="connsiteX9" fmla="*/ 69595 w 113262"/>
            <a:gd name="connsiteY9" fmla="*/ 253818 h 442135"/>
            <a:gd name="connsiteX10" fmla="*/ 66866 w 113262"/>
            <a:gd name="connsiteY10" fmla="*/ 245631 h 442135"/>
            <a:gd name="connsiteX11" fmla="*/ 77783 w 113262"/>
            <a:gd name="connsiteY11" fmla="*/ 234714 h 442135"/>
            <a:gd name="connsiteX12" fmla="*/ 88699 w 113262"/>
            <a:gd name="connsiteY12" fmla="*/ 221068 h 442135"/>
            <a:gd name="connsiteX13" fmla="*/ 83241 w 113262"/>
            <a:gd name="connsiteY13" fmla="*/ 215609 h 442135"/>
            <a:gd name="connsiteX14" fmla="*/ 66866 w 113262"/>
            <a:gd name="connsiteY14" fmla="*/ 210151 h 442135"/>
            <a:gd name="connsiteX15" fmla="*/ 50490 w 113262"/>
            <a:gd name="connsiteY15" fmla="*/ 201963 h 442135"/>
            <a:gd name="connsiteX16" fmla="*/ 34115 w 113262"/>
            <a:gd name="connsiteY16" fmla="*/ 193775 h 442135"/>
            <a:gd name="connsiteX17" fmla="*/ 31386 w 113262"/>
            <a:gd name="connsiteY17" fmla="*/ 161025 h 442135"/>
            <a:gd name="connsiteX18" fmla="*/ 23198 w 113262"/>
            <a:gd name="connsiteY18" fmla="*/ 158295 h 442135"/>
            <a:gd name="connsiteX19" fmla="*/ 20469 w 113262"/>
            <a:gd name="connsiteY19" fmla="*/ 150108 h 442135"/>
            <a:gd name="connsiteX20" fmla="*/ 6823 w 113262"/>
            <a:gd name="connsiteY20" fmla="*/ 139191 h 442135"/>
            <a:gd name="connsiteX21" fmla="*/ 4093 w 113262"/>
            <a:gd name="connsiteY21" fmla="*/ 92794 h 442135"/>
            <a:gd name="connsiteX22" fmla="*/ 15010 w 113262"/>
            <a:gd name="connsiteY22" fmla="*/ 81877 h 442135"/>
            <a:gd name="connsiteX23" fmla="*/ 23198 w 113262"/>
            <a:gd name="connsiteY23" fmla="*/ 79148 h 442135"/>
            <a:gd name="connsiteX24" fmla="*/ 25927 w 113262"/>
            <a:gd name="connsiteY24" fmla="*/ 30022 h 442135"/>
            <a:gd name="connsiteX25" fmla="*/ 25927 w 113262"/>
            <a:gd name="connsiteY25" fmla="*/ 0 h 44213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</a:cxnLst>
          <a:rect l="l" t="t" r="r" b="b"/>
          <a:pathLst>
            <a:path w="113262" h="442135">
              <a:moveTo>
                <a:pt x="113262" y="442135"/>
              </a:moveTo>
              <a:cubicBezTo>
                <a:pt x="111443" y="433038"/>
                <a:pt x="110737" y="423644"/>
                <a:pt x="107804" y="414843"/>
              </a:cubicBezTo>
              <a:lnTo>
                <a:pt x="99616" y="390280"/>
              </a:lnTo>
              <a:lnTo>
                <a:pt x="94158" y="373904"/>
              </a:lnTo>
              <a:lnTo>
                <a:pt x="91429" y="365717"/>
              </a:lnTo>
              <a:cubicBezTo>
                <a:pt x="90519" y="359349"/>
                <a:pt x="89757" y="352957"/>
                <a:pt x="88699" y="346612"/>
              </a:cubicBezTo>
              <a:cubicBezTo>
                <a:pt x="86966" y="336214"/>
                <a:pt x="85695" y="331865"/>
                <a:pt x="83241" y="322049"/>
              </a:cubicBezTo>
              <a:cubicBezTo>
                <a:pt x="85742" y="294535"/>
                <a:pt x="87910" y="296268"/>
                <a:pt x="83241" y="272923"/>
              </a:cubicBezTo>
              <a:cubicBezTo>
                <a:pt x="82677" y="270102"/>
                <a:pt x="82184" y="267076"/>
                <a:pt x="80512" y="264735"/>
              </a:cubicBezTo>
              <a:cubicBezTo>
                <a:pt x="77521" y="260547"/>
                <a:pt x="69595" y="253818"/>
                <a:pt x="69595" y="253818"/>
              </a:cubicBezTo>
              <a:cubicBezTo>
                <a:pt x="68685" y="251089"/>
                <a:pt x="65733" y="248275"/>
                <a:pt x="66866" y="245631"/>
              </a:cubicBezTo>
              <a:cubicBezTo>
                <a:pt x="68893" y="240901"/>
                <a:pt x="74144" y="238353"/>
                <a:pt x="77783" y="234714"/>
              </a:cubicBezTo>
              <a:cubicBezTo>
                <a:pt x="85558" y="226938"/>
                <a:pt x="81816" y="231392"/>
                <a:pt x="88699" y="221068"/>
              </a:cubicBezTo>
              <a:cubicBezTo>
                <a:pt x="86880" y="219248"/>
                <a:pt x="85542" y="216760"/>
                <a:pt x="83241" y="215609"/>
              </a:cubicBezTo>
              <a:cubicBezTo>
                <a:pt x="78095" y="213036"/>
                <a:pt x="66866" y="210151"/>
                <a:pt x="66866" y="210151"/>
              </a:cubicBezTo>
              <a:cubicBezTo>
                <a:pt x="43405" y="194509"/>
                <a:pt x="73086" y="213260"/>
                <a:pt x="50490" y="201963"/>
              </a:cubicBezTo>
              <a:cubicBezTo>
                <a:pt x="29319" y="191378"/>
                <a:pt x="54704" y="200640"/>
                <a:pt x="34115" y="193775"/>
              </a:cubicBezTo>
              <a:cubicBezTo>
                <a:pt x="33205" y="182858"/>
                <a:pt x="34608" y="171495"/>
                <a:pt x="31386" y="161025"/>
              </a:cubicBezTo>
              <a:cubicBezTo>
                <a:pt x="30540" y="158275"/>
                <a:pt x="25232" y="160329"/>
                <a:pt x="23198" y="158295"/>
              </a:cubicBezTo>
              <a:cubicBezTo>
                <a:pt x="21164" y="156261"/>
                <a:pt x="21949" y="152575"/>
                <a:pt x="20469" y="150108"/>
              </a:cubicBezTo>
              <a:cubicBezTo>
                <a:pt x="17876" y="145787"/>
                <a:pt x="10542" y="141671"/>
                <a:pt x="6823" y="139191"/>
              </a:cubicBezTo>
              <a:cubicBezTo>
                <a:pt x="668" y="120727"/>
                <a:pt x="-3491" y="115545"/>
                <a:pt x="4093" y="92794"/>
              </a:cubicBezTo>
              <a:cubicBezTo>
                <a:pt x="5720" y="87912"/>
                <a:pt x="10128" y="83504"/>
                <a:pt x="15010" y="81877"/>
              </a:cubicBezTo>
              <a:lnTo>
                <a:pt x="23198" y="79148"/>
              </a:lnTo>
              <a:cubicBezTo>
                <a:pt x="39168" y="63175"/>
                <a:pt x="27681" y="77393"/>
                <a:pt x="25927" y="30022"/>
              </a:cubicBezTo>
              <a:cubicBezTo>
                <a:pt x="25557" y="20022"/>
                <a:pt x="25927" y="10007"/>
                <a:pt x="25927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2</xdr:col>
      <xdr:colOff>16375</xdr:colOff>
      <xdr:row>131</xdr:row>
      <xdr:rowOff>8188</xdr:rowOff>
    </xdr:from>
    <xdr:to>
      <xdr:col>158</xdr:col>
      <xdr:colOff>8188</xdr:colOff>
      <xdr:row>153</xdr:row>
      <xdr:rowOff>16375</xdr:rowOff>
    </xdr:to>
    <xdr:sp macro="" textlink="">
      <xdr:nvSpPr>
        <xdr:cNvPr id="14" name="Freeform 15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5418955" y="2172268"/>
          <a:ext cx="174693" cy="343467"/>
        </a:xfrm>
        <a:custGeom>
          <a:avLst/>
          <a:gdLst>
            <a:gd name="connsiteX0" fmla="*/ 139190 w 155566"/>
            <a:gd name="connsiteY0" fmla="*/ 428488 h 428488"/>
            <a:gd name="connsiteX1" fmla="*/ 125544 w 155566"/>
            <a:gd name="connsiteY1" fmla="*/ 420300 h 428488"/>
            <a:gd name="connsiteX2" fmla="*/ 98252 w 155566"/>
            <a:gd name="connsiteY2" fmla="*/ 412113 h 428488"/>
            <a:gd name="connsiteX3" fmla="*/ 81877 w 155566"/>
            <a:gd name="connsiteY3" fmla="*/ 406654 h 428488"/>
            <a:gd name="connsiteX4" fmla="*/ 68231 w 155566"/>
            <a:gd name="connsiteY4" fmla="*/ 398467 h 428488"/>
            <a:gd name="connsiteX5" fmla="*/ 62772 w 155566"/>
            <a:gd name="connsiteY5" fmla="*/ 393008 h 428488"/>
            <a:gd name="connsiteX6" fmla="*/ 54584 w 155566"/>
            <a:gd name="connsiteY6" fmla="*/ 387550 h 428488"/>
            <a:gd name="connsiteX7" fmla="*/ 49126 w 155566"/>
            <a:gd name="connsiteY7" fmla="*/ 382091 h 428488"/>
            <a:gd name="connsiteX8" fmla="*/ 40938 w 155566"/>
            <a:gd name="connsiteY8" fmla="*/ 376633 h 428488"/>
            <a:gd name="connsiteX9" fmla="*/ 35480 w 155566"/>
            <a:gd name="connsiteY9" fmla="*/ 371174 h 428488"/>
            <a:gd name="connsiteX10" fmla="*/ 19104 w 155566"/>
            <a:gd name="connsiteY10" fmla="*/ 362987 h 428488"/>
            <a:gd name="connsiteX11" fmla="*/ 8188 w 155566"/>
            <a:gd name="connsiteY11" fmla="*/ 349340 h 428488"/>
            <a:gd name="connsiteX12" fmla="*/ 2729 w 155566"/>
            <a:gd name="connsiteY12" fmla="*/ 343882 h 428488"/>
            <a:gd name="connsiteX13" fmla="*/ 0 w 155566"/>
            <a:gd name="connsiteY13" fmla="*/ 335694 h 428488"/>
            <a:gd name="connsiteX14" fmla="*/ 8188 w 155566"/>
            <a:gd name="connsiteY14" fmla="*/ 316590 h 428488"/>
            <a:gd name="connsiteX15" fmla="*/ 16375 w 155566"/>
            <a:gd name="connsiteY15" fmla="*/ 313861 h 428488"/>
            <a:gd name="connsiteX16" fmla="*/ 21834 w 155566"/>
            <a:gd name="connsiteY16" fmla="*/ 308402 h 428488"/>
            <a:gd name="connsiteX17" fmla="*/ 35480 w 155566"/>
            <a:gd name="connsiteY17" fmla="*/ 297485 h 428488"/>
            <a:gd name="connsiteX18" fmla="*/ 46397 w 155566"/>
            <a:gd name="connsiteY18" fmla="*/ 283839 h 428488"/>
            <a:gd name="connsiteX19" fmla="*/ 60043 w 155566"/>
            <a:gd name="connsiteY19" fmla="*/ 281110 h 428488"/>
            <a:gd name="connsiteX20" fmla="*/ 62772 w 155566"/>
            <a:gd name="connsiteY20" fmla="*/ 272922 h 428488"/>
            <a:gd name="connsiteX21" fmla="*/ 68231 w 155566"/>
            <a:gd name="connsiteY21" fmla="*/ 264734 h 428488"/>
            <a:gd name="connsiteX22" fmla="*/ 70960 w 155566"/>
            <a:gd name="connsiteY22" fmla="*/ 253818 h 428488"/>
            <a:gd name="connsiteX23" fmla="*/ 73689 w 155566"/>
            <a:gd name="connsiteY23" fmla="*/ 231984 h 428488"/>
            <a:gd name="connsiteX24" fmla="*/ 90064 w 155566"/>
            <a:gd name="connsiteY24" fmla="*/ 226525 h 428488"/>
            <a:gd name="connsiteX25" fmla="*/ 114627 w 155566"/>
            <a:gd name="connsiteY25" fmla="*/ 221067 h 428488"/>
            <a:gd name="connsiteX26" fmla="*/ 150107 w 155566"/>
            <a:gd name="connsiteY26" fmla="*/ 218338 h 428488"/>
            <a:gd name="connsiteX27" fmla="*/ 155566 w 155566"/>
            <a:gd name="connsiteY27" fmla="*/ 212879 h 428488"/>
            <a:gd name="connsiteX28" fmla="*/ 150107 w 155566"/>
            <a:gd name="connsiteY28" fmla="*/ 207421 h 428488"/>
            <a:gd name="connsiteX29" fmla="*/ 141920 w 155566"/>
            <a:gd name="connsiteY29" fmla="*/ 191045 h 428488"/>
            <a:gd name="connsiteX30" fmla="*/ 131003 w 155566"/>
            <a:gd name="connsiteY30" fmla="*/ 180128 h 428488"/>
            <a:gd name="connsiteX31" fmla="*/ 128274 w 155566"/>
            <a:gd name="connsiteY31" fmla="*/ 171941 h 428488"/>
            <a:gd name="connsiteX32" fmla="*/ 98252 w 155566"/>
            <a:gd name="connsiteY32" fmla="*/ 163753 h 428488"/>
            <a:gd name="connsiteX33" fmla="*/ 84606 w 155566"/>
            <a:gd name="connsiteY33" fmla="*/ 152836 h 428488"/>
            <a:gd name="connsiteX34" fmla="*/ 81877 w 155566"/>
            <a:gd name="connsiteY34" fmla="*/ 141919 h 428488"/>
            <a:gd name="connsiteX35" fmla="*/ 73689 w 155566"/>
            <a:gd name="connsiteY35" fmla="*/ 139190 h 428488"/>
            <a:gd name="connsiteX36" fmla="*/ 65501 w 155566"/>
            <a:gd name="connsiteY36" fmla="*/ 133732 h 428488"/>
            <a:gd name="connsiteX37" fmla="*/ 51855 w 155566"/>
            <a:gd name="connsiteY37" fmla="*/ 122815 h 428488"/>
            <a:gd name="connsiteX38" fmla="*/ 40938 w 155566"/>
            <a:gd name="connsiteY38" fmla="*/ 111898 h 428488"/>
            <a:gd name="connsiteX39" fmla="*/ 35480 w 155566"/>
            <a:gd name="connsiteY39" fmla="*/ 106439 h 428488"/>
            <a:gd name="connsiteX40" fmla="*/ 19104 w 155566"/>
            <a:gd name="connsiteY40" fmla="*/ 100981 h 428488"/>
            <a:gd name="connsiteX41" fmla="*/ 10917 w 155566"/>
            <a:gd name="connsiteY41" fmla="*/ 98252 h 428488"/>
            <a:gd name="connsiteX42" fmla="*/ 5458 w 155566"/>
            <a:gd name="connsiteY42" fmla="*/ 81876 h 428488"/>
            <a:gd name="connsiteX43" fmla="*/ 2729 w 155566"/>
            <a:gd name="connsiteY43" fmla="*/ 73689 h 428488"/>
            <a:gd name="connsiteX44" fmla="*/ 10917 w 155566"/>
            <a:gd name="connsiteY44" fmla="*/ 43667 h 428488"/>
            <a:gd name="connsiteX45" fmla="*/ 19104 w 155566"/>
            <a:gd name="connsiteY45" fmla="*/ 38209 h 428488"/>
            <a:gd name="connsiteX46" fmla="*/ 30021 w 155566"/>
            <a:gd name="connsiteY46" fmla="*/ 24563 h 428488"/>
            <a:gd name="connsiteX47" fmla="*/ 43668 w 155566"/>
            <a:gd name="connsiteY47" fmla="*/ 5458 h 428488"/>
            <a:gd name="connsiteX48" fmla="*/ 54584 w 155566"/>
            <a:gd name="connsiteY48" fmla="*/ 0 h 42848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</a:cxnLst>
          <a:rect l="l" t="t" r="r" b="b"/>
          <a:pathLst>
            <a:path w="155566" h="428488">
              <a:moveTo>
                <a:pt x="139190" y="428488"/>
              </a:moveTo>
              <a:cubicBezTo>
                <a:pt x="134641" y="425759"/>
                <a:pt x="130373" y="422495"/>
                <a:pt x="125544" y="420300"/>
              </a:cubicBezTo>
              <a:cubicBezTo>
                <a:pt x="113054" y="414623"/>
                <a:pt x="109898" y="415607"/>
                <a:pt x="98252" y="412113"/>
              </a:cubicBezTo>
              <a:cubicBezTo>
                <a:pt x="92741" y="410460"/>
                <a:pt x="81877" y="406654"/>
                <a:pt x="81877" y="406654"/>
              </a:cubicBezTo>
              <a:cubicBezTo>
                <a:pt x="68042" y="392821"/>
                <a:pt x="85949" y="409098"/>
                <a:pt x="68231" y="398467"/>
              </a:cubicBezTo>
              <a:cubicBezTo>
                <a:pt x="66024" y="397143"/>
                <a:pt x="64782" y="394616"/>
                <a:pt x="62772" y="393008"/>
              </a:cubicBezTo>
              <a:cubicBezTo>
                <a:pt x="60211" y="390959"/>
                <a:pt x="57145" y="389599"/>
                <a:pt x="54584" y="387550"/>
              </a:cubicBezTo>
              <a:cubicBezTo>
                <a:pt x="52575" y="385943"/>
                <a:pt x="51135" y="383698"/>
                <a:pt x="49126" y="382091"/>
              </a:cubicBezTo>
              <a:cubicBezTo>
                <a:pt x="46565" y="380042"/>
                <a:pt x="43499" y="378682"/>
                <a:pt x="40938" y="376633"/>
              </a:cubicBezTo>
              <a:cubicBezTo>
                <a:pt x="38929" y="375026"/>
                <a:pt x="37686" y="372498"/>
                <a:pt x="35480" y="371174"/>
              </a:cubicBezTo>
              <a:cubicBezTo>
                <a:pt x="15301" y="359066"/>
                <a:pt x="39809" y="379552"/>
                <a:pt x="19104" y="362987"/>
              </a:cubicBezTo>
              <a:cubicBezTo>
                <a:pt x="11783" y="357130"/>
                <a:pt x="14492" y="357219"/>
                <a:pt x="8188" y="349340"/>
              </a:cubicBezTo>
              <a:cubicBezTo>
                <a:pt x="6581" y="347331"/>
                <a:pt x="4549" y="345701"/>
                <a:pt x="2729" y="343882"/>
              </a:cubicBezTo>
              <a:cubicBezTo>
                <a:pt x="1819" y="341153"/>
                <a:pt x="0" y="338571"/>
                <a:pt x="0" y="335694"/>
              </a:cubicBezTo>
              <a:cubicBezTo>
                <a:pt x="0" y="327765"/>
                <a:pt x="1242" y="320757"/>
                <a:pt x="8188" y="316590"/>
              </a:cubicBezTo>
              <a:cubicBezTo>
                <a:pt x="10655" y="315110"/>
                <a:pt x="13646" y="314771"/>
                <a:pt x="16375" y="313861"/>
              </a:cubicBezTo>
              <a:cubicBezTo>
                <a:pt x="18195" y="312041"/>
                <a:pt x="19825" y="310010"/>
                <a:pt x="21834" y="308402"/>
              </a:cubicBezTo>
              <a:cubicBezTo>
                <a:pt x="29716" y="302097"/>
                <a:pt x="29621" y="304808"/>
                <a:pt x="35480" y="297485"/>
              </a:cubicBezTo>
              <a:cubicBezTo>
                <a:pt x="37565" y="294879"/>
                <a:pt x="42385" y="285558"/>
                <a:pt x="46397" y="283839"/>
              </a:cubicBezTo>
              <a:cubicBezTo>
                <a:pt x="50661" y="282012"/>
                <a:pt x="55494" y="282020"/>
                <a:pt x="60043" y="281110"/>
              </a:cubicBezTo>
              <a:cubicBezTo>
                <a:pt x="60953" y="278381"/>
                <a:pt x="61485" y="275495"/>
                <a:pt x="62772" y="272922"/>
              </a:cubicBezTo>
              <a:cubicBezTo>
                <a:pt x="64239" y="269988"/>
                <a:pt x="66939" y="267749"/>
                <a:pt x="68231" y="264734"/>
              </a:cubicBezTo>
              <a:cubicBezTo>
                <a:pt x="69709" y="261287"/>
                <a:pt x="70050" y="257457"/>
                <a:pt x="70960" y="253818"/>
              </a:cubicBezTo>
              <a:cubicBezTo>
                <a:pt x="71870" y="246540"/>
                <a:pt x="69483" y="237993"/>
                <a:pt x="73689" y="231984"/>
              </a:cubicBezTo>
              <a:cubicBezTo>
                <a:pt x="76988" y="227270"/>
                <a:pt x="84482" y="227920"/>
                <a:pt x="90064" y="226525"/>
              </a:cubicBezTo>
              <a:cubicBezTo>
                <a:pt x="96515" y="224912"/>
                <a:pt x="108391" y="221760"/>
                <a:pt x="114627" y="221067"/>
              </a:cubicBezTo>
              <a:cubicBezTo>
                <a:pt x="126416" y="219757"/>
                <a:pt x="138280" y="219248"/>
                <a:pt x="150107" y="218338"/>
              </a:cubicBezTo>
              <a:cubicBezTo>
                <a:pt x="151927" y="216518"/>
                <a:pt x="155566" y="215452"/>
                <a:pt x="155566" y="212879"/>
              </a:cubicBezTo>
              <a:cubicBezTo>
                <a:pt x="155566" y="210306"/>
                <a:pt x="151431" y="209627"/>
                <a:pt x="150107" y="207421"/>
              </a:cubicBezTo>
              <a:cubicBezTo>
                <a:pt x="140419" y="191275"/>
                <a:pt x="155726" y="207152"/>
                <a:pt x="141920" y="191045"/>
              </a:cubicBezTo>
              <a:cubicBezTo>
                <a:pt x="138571" y="187138"/>
                <a:pt x="131003" y="180128"/>
                <a:pt x="131003" y="180128"/>
              </a:cubicBezTo>
              <a:cubicBezTo>
                <a:pt x="130093" y="177399"/>
                <a:pt x="129754" y="174408"/>
                <a:pt x="128274" y="171941"/>
              </a:cubicBezTo>
              <a:cubicBezTo>
                <a:pt x="121826" y="161194"/>
                <a:pt x="109892" y="165046"/>
                <a:pt x="98252" y="163753"/>
              </a:cubicBezTo>
              <a:cubicBezTo>
                <a:pt x="95357" y="161823"/>
                <a:pt x="86551" y="156727"/>
                <a:pt x="84606" y="152836"/>
              </a:cubicBezTo>
              <a:cubicBezTo>
                <a:pt x="82929" y="149481"/>
                <a:pt x="84220" y="144848"/>
                <a:pt x="81877" y="141919"/>
              </a:cubicBezTo>
              <a:cubicBezTo>
                <a:pt x="80080" y="139673"/>
                <a:pt x="76262" y="140476"/>
                <a:pt x="73689" y="139190"/>
              </a:cubicBezTo>
              <a:cubicBezTo>
                <a:pt x="70755" y="137723"/>
                <a:pt x="68230" y="135551"/>
                <a:pt x="65501" y="133732"/>
              </a:cubicBezTo>
              <a:cubicBezTo>
                <a:pt x="52202" y="113781"/>
                <a:pt x="68632" y="134798"/>
                <a:pt x="51855" y="122815"/>
              </a:cubicBezTo>
              <a:cubicBezTo>
                <a:pt x="47667" y="119824"/>
                <a:pt x="44577" y="115537"/>
                <a:pt x="40938" y="111898"/>
              </a:cubicBezTo>
              <a:cubicBezTo>
                <a:pt x="39119" y="110078"/>
                <a:pt x="37921" y="107253"/>
                <a:pt x="35480" y="106439"/>
              </a:cubicBezTo>
              <a:lnTo>
                <a:pt x="19104" y="100981"/>
              </a:lnTo>
              <a:lnTo>
                <a:pt x="10917" y="98252"/>
              </a:lnTo>
              <a:lnTo>
                <a:pt x="5458" y="81876"/>
              </a:lnTo>
              <a:lnTo>
                <a:pt x="2729" y="73689"/>
              </a:lnTo>
              <a:cubicBezTo>
                <a:pt x="3580" y="69432"/>
                <a:pt x="7719" y="45799"/>
                <a:pt x="10917" y="43667"/>
              </a:cubicBezTo>
              <a:cubicBezTo>
                <a:pt x="13646" y="41848"/>
                <a:pt x="16543" y="40258"/>
                <a:pt x="19104" y="38209"/>
              </a:cubicBezTo>
              <a:cubicBezTo>
                <a:pt x="23335" y="34824"/>
                <a:pt x="27656" y="29292"/>
                <a:pt x="30021" y="24563"/>
              </a:cubicBezTo>
              <a:cubicBezTo>
                <a:pt x="34096" y="16414"/>
                <a:pt x="31223" y="9606"/>
                <a:pt x="43668" y="5458"/>
              </a:cubicBezTo>
              <a:cubicBezTo>
                <a:pt x="53075" y="2322"/>
                <a:pt x="49821" y="4763"/>
                <a:pt x="54584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4</xdr:col>
      <xdr:colOff>13646</xdr:colOff>
      <xdr:row>129</xdr:row>
      <xdr:rowOff>10917</xdr:rowOff>
    </xdr:from>
    <xdr:to>
      <xdr:col>183</xdr:col>
      <xdr:colOff>13646</xdr:colOff>
      <xdr:row>169</xdr:row>
      <xdr:rowOff>8584</xdr:rowOff>
    </xdr:to>
    <xdr:sp macro="" textlink="">
      <xdr:nvSpPr>
        <xdr:cNvPr id="15" name="Freeform 17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5477186" y="2144517"/>
          <a:ext cx="883920" cy="607267"/>
        </a:xfrm>
        <a:custGeom>
          <a:avLst/>
          <a:gdLst>
            <a:gd name="connsiteX0" fmla="*/ 0 w 791476"/>
            <a:gd name="connsiteY0" fmla="*/ 38209 h 761850"/>
            <a:gd name="connsiteX1" fmla="*/ 8188 w 791476"/>
            <a:gd name="connsiteY1" fmla="*/ 16375 h 761850"/>
            <a:gd name="connsiteX2" fmla="*/ 10917 w 791476"/>
            <a:gd name="connsiteY2" fmla="*/ 0 h 761850"/>
            <a:gd name="connsiteX3" fmla="*/ 40939 w 791476"/>
            <a:gd name="connsiteY3" fmla="*/ 2729 h 761850"/>
            <a:gd name="connsiteX4" fmla="*/ 54585 w 791476"/>
            <a:gd name="connsiteY4" fmla="*/ 16375 h 761850"/>
            <a:gd name="connsiteX5" fmla="*/ 62772 w 791476"/>
            <a:gd name="connsiteY5" fmla="*/ 32750 h 761850"/>
            <a:gd name="connsiteX6" fmla="*/ 68231 w 791476"/>
            <a:gd name="connsiteY6" fmla="*/ 38209 h 761850"/>
            <a:gd name="connsiteX7" fmla="*/ 76419 w 791476"/>
            <a:gd name="connsiteY7" fmla="*/ 40938 h 761850"/>
            <a:gd name="connsiteX8" fmla="*/ 84606 w 791476"/>
            <a:gd name="connsiteY8" fmla="*/ 38209 h 761850"/>
            <a:gd name="connsiteX9" fmla="*/ 87335 w 791476"/>
            <a:gd name="connsiteY9" fmla="*/ 30021 h 761850"/>
            <a:gd name="connsiteX10" fmla="*/ 92794 w 791476"/>
            <a:gd name="connsiteY10" fmla="*/ 24563 h 761850"/>
            <a:gd name="connsiteX11" fmla="*/ 95523 w 791476"/>
            <a:gd name="connsiteY11" fmla="*/ 16375 h 761850"/>
            <a:gd name="connsiteX12" fmla="*/ 106440 w 791476"/>
            <a:gd name="connsiteY12" fmla="*/ 27292 h 761850"/>
            <a:gd name="connsiteX13" fmla="*/ 122815 w 791476"/>
            <a:gd name="connsiteY13" fmla="*/ 21833 h 761850"/>
            <a:gd name="connsiteX14" fmla="*/ 128274 w 791476"/>
            <a:gd name="connsiteY14" fmla="*/ 38209 h 761850"/>
            <a:gd name="connsiteX15" fmla="*/ 131003 w 791476"/>
            <a:gd name="connsiteY15" fmla="*/ 46396 h 761850"/>
            <a:gd name="connsiteX16" fmla="*/ 133732 w 791476"/>
            <a:gd name="connsiteY16" fmla="*/ 54584 h 761850"/>
            <a:gd name="connsiteX17" fmla="*/ 139191 w 791476"/>
            <a:gd name="connsiteY17" fmla="*/ 60043 h 761850"/>
            <a:gd name="connsiteX18" fmla="*/ 147378 w 791476"/>
            <a:gd name="connsiteY18" fmla="*/ 65501 h 761850"/>
            <a:gd name="connsiteX19" fmla="*/ 155566 w 791476"/>
            <a:gd name="connsiteY19" fmla="*/ 68230 h 761850"/>
            <a:gd name="connsiteX20" fmla="*/ 174671 w 791476"/>
            <a:gd name="connsiteY20" fmla="*/ 73689 h 761850"/>
            <a:gd name="connsiteX21" fmla="*/ 182858 w 791476"/>
            <a:gd name="connsiteY21" fmla="*/ 79147 h 761850"/>
            <a:gd name="connsiteX22" fmla="*/ 199234 w 791476"/>
            <a:gd name="connsiteY22" fmla="*/ 84606 h 761850"/>
            <a:gd name="connsiteX23" fmla="*/ 212880 w 791476"/>
            <a:gd name="connsiteY23" fmla="*/ 81876 h 761850"/>
            <a:gd name="connsiteX24" fmla="*/ 215609 w 791476"/>
            <a:gd name="connsiteY24" fmla="*/ 73689 h 761850"/>
            <a:gd name="connsiteX25" fmla="*/ 210151 w 791476"/>
            <a:gd name="connsiteY25" fmla="*/ 51855 h 761850"/>
            <a:gd name="connsiteX26" fmla="*/ 212880 w 791476"/>
            <a:gd name="connsiteY26" fmla="*/ 43667 h 761850"/>
            <a:gd name="connsiteX27" fmla="*/ 259277 w 791476"/>
            <a:gd name="connsiteY27" fmla="*/ 51855 h 761850"/>
            <a:gd name="connsiteX28" fmla="*/ 264735 w 791476"/>
            <a:gd name="connsiteY28" fmla="*/ 60043 h 761850"/>
            <a:gd name="connsiteX29" fmla="*/ 272923 w 791476"/>
            <a:gd name="connsiteY29" fmla="*/ 92793 h 761850"/>
            <a:gd name="connsiteX30" fmla="*/ 275652 w 791476"/>
            <a:gd name="connsiteY30" fmla="*/ 100981 h 761850"/>
            <a:gd name="connsiteX31" fmla="*/ 278381 w 791476"/>
            <a:gd name="connsiteY31" fmla="*/ 136461 h 761850"/>
            <a:gd name="connsiteX32" fmla="*/ 272923 w 791476"/>
            <a:gd name="connsiteY32" fmla="*/ 201962 h 761850"/>
            <a:gd name="connsiteX33" fmla="*/ 286569 w 791476"/>
            <a:gd name="connsiteY33" fmla="*/ 210150 h 761850"/>
            <a:gd name="connsiteX34" fmla="*/ 302944 w 791476"/>
            <a:gd name="connsiteY34" fmla="*/ 221067 h 761850"/>
            <a:gd name="connsiteX35" fmla="*/ 319320 w 791476"/>
            <a:gd name="connsiteY35" fmla="*/ 226525 h 761850"/>
            <a:gd name="connsiteX36" fmla="*/ 324778 w 791476"/>
            <a:gd name="connsiteY36" fmla="*/ 231984 h 761850"/>
            <a:gd name="connsiteX37" fmla="*/ 352070 w 791476"/>
            <a:gd name="connsiteY37" fmla="*/ 240171 h 761850"/>
            <a:gd name="connsiteX38" fmla="*/ 507636 w 791476"/>
            <a:gd name="connsiteY38" fmla="*/ 237442 h 761850"/>
            <a:gd name="connsiteX39" fmla="*/ 521282 w 791476"/>
            <a:gd name="connsiteY39" fmla="*/ 234713 h 761850"/>
            <a:gd name="connsiteX40" fmla="*/ 567679 w 791476"/>
            <a:gd name="connsiteY40" fmla="*/ 231984 h 761850"/>
            <a:gd name="connsiteX41" fmla="*/ 575867 w 791476"/>
            <a:gd name="connsiteY41" fmla="*/ 229255 h 761850"/>
            <a:gd name="connsiteX42" fmla="*/ 663202 w 791476"/>
            <a:gd name="connsiteY42" fmla="*/ 223796 h 761850"/>
            <a:gd name="connsiteX43" fmla="*/ 695953 w 791476"/>
            <a:gd name="connsiteY43" fmla="*/ 223796 h 761850"/>
            <a:gd name="connsiteX44" fmla="*/ 698682 w 791476"/>
            <a:gd name="connsiteY44" fmla="*/ 231984 h 761850"/>
            <a:gd name="connsiteX45" fmla="*/ 706870 w 791476"/>
            <a:gd name="connsiteY45" fmla="*/ 234713 h 761850"/>
            <a:gd name="connsiteX46" fmla="*/ 715058 w 791476"/>
            <a:gd name="connsiteY46" fmla="*/ 240171 h 761850"/>
            <a:gd name="connsiteX47" fmla="*/ 739621 w 791476"/>
            <a:gd name="connsiteY47" fmla="*/ 242901 h 761850"/>
            <a:gd name="connsiteX48" fmla="*/ 747808 w 791476"/>
            <a:gd name="connsiteY48" fmla="*/ 248359 h 761850"/>
            <a:gd name="connsiteX49" fmla="*/ 753267 w 791476"/>
            <a:gd name="connsiteY49" fmla="*/ 264735 h 761850"/>
            <a:gd name="connsiteX50" fmla="*/ 755996 w 791476"/>
            <a:gd name="connsiteY50" fmla="*/ 272922 h 761850"/>
            <a:gd name="connsiteX51" fmla="*/ 761454 w 791476"/>
            <a:gd name="connsiteY51" fmla="*/ 278381 h 761850"/>
            <a:gd name="connsiteX52" fmla="*/ 753267 w 791476"/>
            <a:gd name="connsiteY52" fmla="*/ 286568 h 761850"/>
            <a:gd name="connsiteX53" fmla="*/ 734162 w 791476"/>
            <a:gd name="connsiteY53" fmla="*/ 281110 h 761850"/>
            <a:gd name="connsiteX54" fmla="*/ 723245 w 791476"/>
            <a:gd name="connsiteY54" fmla="*/ 319319 h 761850"/>
            <a:gd name="connsiteX55" fmla="*/ 720516 w 791476"/>
            <a:gd name="connsiteY55" fmla="*/ 327507 h 761850"/>
            <a:gd name="connsiteX56" fmla="*/ 715058 w 791476"/>
            <a:gd name="connsiteY56" fmla="*/ 357528 h 761850"/>
            <a:gd name="connsiteX57" fmla="*/ 712328 w 791476"/>
            <a:gd name="connsiteY57" fmla="*/ 365716 h 761850"/>
            <a:gd name="connsiteX58" fmla="*/ 701411 w 791476"/>
            <a:gd name="connsiteY58" fmla="*/ 379362 h 761850"/>
            <a:gd name="connsiteX59" fmla="*/ 693224 w 791476"/>
            <a:gd name="connsiteY59" fmla="*/ 384820 h 761850"/>
            <a:gd name="connsiteX60" fmla="*/ 679578 w 791476"/>
            <a:gd name="connsiteY60" fmla="*/ 393008 h 761850"/>
            <a:gd name="connsiteX61" fmla="*/ 676848 w 791476"/>
            <a:gd name="connsiteY61" fmla="*/ 401196 h 761850"/>
            <a:gd name="connsiteX62" fmla="*/ 671390 w 791476"/>
            <a:gd name="connsiteY62" fmla="*/ 409384 h 761850"/>
            <a:gd name="connsiteX63" fmla="*/ 663202 w 791476"/>
            <a:gd name="connsiteY63" fmla="*/ 428488 h 761850"/>
            <a:gd name="connsiteX64" fmla="*/ 660473 w 791476"/>
            <a:gd name="connsiteY64" fmla="*/ 436676 h 761850"/>
            <a:gd name="connsiteX65" fmla="*/ 652285 w 791476"/>
            <a:gd name="connsiteY65" fmla="*/ 442134 h 761850"/>
            <a:gd name="connsiteX66" fmla="*/ 633181 w 791476"/>
            <a:gd name="connsiteY66" fmla="*/ 436676 h 761850"/>
            <a:gd name="connsiteX67" fmla="*/ 622264 w 791476"/>
            <a:gd name="connsiteY67" fmla="*/ 439405 h 761850"/>
            <a:gd name="connsiteX68" fmla="*/ 616805 w 791476"/>
            <a:gd name="connsiteY68" fmla="*/ 444863 h 761850"/>
            <a:gd name="connsiteX69" fmla="*/ 608618 w 791476"/>
            <a:gd name="connsiteY69" fmla="*/ 447593 h 761850"/>
            <a:gd name="connsiteX70" fmla="*/ 586784 w 791476"/>
            <a:gd name="connsiteY70" fmla="*/ 458510 h 761850"/>
            <a:gd name="connsiteX71" fmla="*/ 578596 w 791476"/>
            <a:gd name="connsiteY71" fmla="*/ 461239 h 761850"/>
            <a:gd name="connsiteX72" fmla="*/ 570409 w 791476"/>
            <a:gd name="connsiteY72" fmla="*/ 463968 h 761850"/>
            <a:gd name="connsiteX73" fmla="*/ 554033 w 791476"/>
            <a:gd name="connsiteY73" fmla="*/ 491260 h 761850"/>
            <a:gd name="connsiteX74" fmla="*/ 548575 w 791476"/>
            <a:gd name="connsiteY74" fmla="*/ 496719 h 761850"/>
            <a:gd name="connsiteX75" fmla="*/ 543116 w 791476"/>
            <a:gd name="connsiteY75" fmla="*/ 502177 h 761850"/>
            <a:gd name="connsiteX76" fmla="*/ 537658 w 791476"/>
            <a:gd name="connsiteY76" fmla="*/ 526740 h 761850"/>
            <a:gd name="connsiteX77" fmla="*/ 540387 w 791476"/>
            <a:gd name="connsiteY77" fmla="*/ 562220 h 761850"/>
            <a:gd name="connsiteX78" fmla="*/ 548575 w 791476"/>
            <a:gd name="connsiteY78" fmla="*/ 586783 h 761850"/>
            <a:gd name="connsiteX79" fmla="*/ 551304 w 791476"/>
            <a:gd name="connsiteY79" fmla="*/ 594971 h 761850"/>
            <a:gd name="connsiteX80" fmla="*/ 554033 w 791476"/>
            <a:gd name="connsiteY80" fmla="*/ 619534 h 761850"/>
            <a:gd name="connsiteX81" fmla="*/ 573138 w 791476"/>
            <a:gd name="connsiteY81" fmla="*/ 633180 h 761850"/>
            <a:gd name="connsiteX82" fmla="*/ 586784 w 791476"/>
            <a:gd name="connsiteY82" fmla="*/ 644097 h 761850"/>
            <a:gd name="connsiteX83" fmla="*/ 600430 w 791476"/>
            <a:gd name="connsiteY83" fmla="*/ 655014 h 761850"/>
            <a:gd name="connsiteX84" fmla="*/ 605888 w 791476"/>
            <a:gd name="connsiteY84" fmla="*/ 671389 h 761850"/>
            <a:gd name="connsiteX85" fmla="*/ 608618 w 791476"/>
            <a:gd name="connsiteY85" fmla="*/ 679577 h 761850"/>
            <a:gd name="connsiteX86" fmla="*/ 616805 w 791476"/>
            <a:gd name="connsiteY86" fmla="*/ 685035 h 761850"/>
            <a:gd name="connsiteX87" fmla="*/ 622264 w 791476"/>
            <a:gd name="connsiteY87" fmla="*/ 690494 h 761850"/>
            <a:gd name="connsiteX88" fmla="*/ 635910 w 791476"/>
            <a:gd name="connsiteY88" fmla="*/ 693223 h 761850"/>
            <a:gd name="connsiteX89" fmla="*/ 644098 w 791476"/>
            <a:gd name="connsiteY89" fmla="*/ 695952 h 761850"/>
            <a:gd name="connsiteX90" fmla="*/ 657744 w 791476"/>
            <a:gd name="connsiteY90" fmla="*/ 685035 h 761850"/>
            <a:gd name="connsiteX91" fmla="*/ 663202 w 791476"/>
            <a:gd name="connsiteY91" fmla="*/ 676848 h 761850"/>
            <a:gd name="connsiteX92" fmla="*/ 657744 w 791476"/>
            <a:gd name="connsiteY92" fmla="*/ 668660 h 761850"/>
            <a:gd name="connsiteX93" fmla="*/ 652285 w 791476"/>
            <a:gd name="connsiteY93" fmla="*/ 663202 h 761850"/>
            <a:gd name="connsiteX94" fmla="*/ 646827 w 791476"/>
            <a:gd name="connsiteY94" fmla="*/ 646826 h 761850"/>
            <a:gd name="connsiteX95" fmla="*/ 644098 w 791476"/>
            <a:gd name="connsiteY95" fmla="*/ 638639 h 761850"/>
            <a:gd name="connsiteX96" fmla="*/ 646827 w 791476"/>
            <a:gd name="connsiteY96" fmla="*/ 624992 h 761850"/>
            <a:gd name="connsiteX97" fmla="*/ 663202 w 791476"/>
            <a:gd name="connsiteY97" fmla="*/ 614076 h 761850"/>
            <a:gd name="connsiteX98" fmla="*/ 665931 w 791476"/>
            <a:gd name="connsiteY98" fmla="*/ 605888 h 761850"/>
            <a:gd name="connsiteX99" fmla="*/ 671390 w 791476"/>
            <a:gd name="connsiteY99" fmla="*/ 600429 h 761850"/>
            <a:gd name="connsiteX100" fmla="*/ 676848 w 791476"/>
            <a:gd name="connsiteY100" fmla="*/ 562220 h 761850"/>
            <a:gd name="connsiteX101" fmla="*/ 679578 w 791476"/>
            <a:gd name="connsiteY101" fmla="*/ 545845 h 761850"/>
            <a:gd name="connsiteX102" fmla="*/ 685036 w 791476"/>
            <a:gd name="connsiteY102" fmla="*/ 537657 h 761850"/>
            <a:gd name="connsiteX103" fmla="*/ 693224 w 791476"/>
            <a:gd name="connsiteY103" fmla="*/ 534928 h 761850"/>
            <a:gd name="connsiteX104" fmla="*/ 701411 w 791476"/>
            <a:gd name="connsiteY104" fmla="*/ 540386 h 761850"/>
            <a:gd name="connsiteX105" fmla="*/ 706870 w 791476"/>
            <a:gd name="connsiteY105" fmla="*/ 545845 h 761850"/>
            <a:gd name="connsiteX106" fmla="*/ 709599 w 791476"/>
            <a:gd name="connsiteY106" fmla="*/ 537657 h 761850"/>
            <a:gd name="connsiteX107" fmla="*/ 725974 w 791476"/>
            <a:gd name="connsiteY107" fmla="*/ 526740 h 761850"/>
            <a:gd name="connsiteX108" fmla="*/ 731433 w 791476"/>
            <a:gd name="connsiteY108" fmla="*/ 521282 h 761850"/>
            <a:gd name="connsiteX109" fmla="*/ 734162 w 791476"/>
            <a:gd name="connsiteY109" fmla="*/ 513094 h 761850"/>
            <a:gd name="connsiteX110" fmla="*/ 736891 w 791476"/>
            <a:gd name="connsiteY110" fmla="*/ 496719 h 761850"/>
            <a:gd name="connsiteX111" fmla="*/ 742350 w 791476"/>
            <a:gd name="connsiteY111" fmla="*/ 502177 h 761850"/>
            <a:gd name="connsiteX112" fmla="*/ 739621 w 791476"/>
            <a:gd name="connsiteY112" fmla="*/ 537657 h 761850"/>
            <a:gd name="connsiteX113" fmla="*/ 739621 w 791476"/>
            <a:gd name="connsiteY113" fmla="*/ 570408 h 761850"/>
            <a:gd name="connsiteX114" fmla="*/ 755996 w 791476"/>
            <a:gd name="connsiteY114" fmla="*/ 592242 h 761850"/>
            <a:gd name="connsiteX115" fmla="*/ 761454 w 791476"/>
            <a:gd name="connsiteY115" fmla="*/ 622263 h 761850"/>
            <a:gd name="connsiteX116" fmla="*/ 764184 w 791476"/>
            <a:gd name="connsiteY116" fmla="*/ 682306 h 761850"/>
            <a:gd name="connsiteX117" fmla="*/ 766913 w 791476"/>
            <a:gd name="connsiteY117" fmla="*/ 690494 h 761850"/>
            <a:gd name="connsiteX118" fmla="*/ 775100 w 791476"/>
            <a:gd name="connsiteY118" fmla="*/ 695952 h 761850"/>
            <a:gd name="connsiteX119" fmla="*/ 780559 w 791476"/>
            <a:gd name="connsiteY119" fmla="*/ 701411 h 761850"/>
            <a:gd name="connsiteX120" fmla="*/ 783288 w 791476"/>
            <a:gd name="connsiteY120" fmla="*/ 709598 h 761850"/>
            <a:gd name="connsiteX121" fmla="*/ 786017 w 791476"/>
            <a:gd name="connsiteY121" fmla="*/ 734161 h 761850"/>
            <a:gd name="connsiteX122" fmla="*/ 788747 w 791476"/>
            <a:gd name="connsiteY122" fmla="*/ 761454 h 761850"/>
            <a:gd name="connsiteX123" fmla="*/ 791476 w 791476"/>
            <a:gd name="connsiteY123" fmla="*/ 761454 h 7618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  <a:cxn ang="0">
              <a:pos x="connsiteX98" y="connsiteY98"/>
            </a:cxn>
            <a:cxn ang="0">
              <a:pos x="connsiteX99" y="connsiteY99"/>
            </a:cxn>
            <a:cxn ang="0">
              <a:pos x="connsiteX100" y="connsiteY100"/>
            </a:cxn>
            <a:cxn ang="0">
              <a:pos x="connsiteX101" y="connsiteY101"/>
            </a:cxn>
            <a:cxn ang="0">
              <a:pos x="connsiteX102" y="connsiteY102"/>
            </a:cxn>
            <a:cxn ang="0">
              <a:pos x="connsiteX103" y="connsiteY103"/>
            </a:cxn>
            <a:cxn ang="0">
              <a:pos x="connsiteX104" y="connsiteY104"/>
            </a:cxn>
            <a:cxn ang="0">
              <a:pos x="connsiteX105" y="connsiteY105"/>
            </a:cxn>
            <a:cxn ang="0">
              <a:pos x="connsiteX106" y="connsiteY106"/>
            </a:cxn>
            <a:cxn ang="0">
              <a:pos x="connsiteX107" y="connsiteY107"/>
            </a:cxn>
            <a:cxn ang="0">
              <a:pos x="connsiteX108" y="connsiteY108"/>
            </a:cxn>
            <a:cxn ang="0">
              <a:pos x="connsiteX109" y="connsiteY109"/>
            </a:cxn>
            <a:cxn ang="0">
              <a:pos x="connsiteX110" y="connsiteY110"/>
            </a:cxn>
            <a:cxn ang="0">
              <a:pos x="connsiteX111" y="connsiteY111"/>
            </a:cxn>
            <a:cxn ang="0">
              <a:pos x="connsiteX112" y="connsiteY112"/>
            </a:cxn>
            <a:cxn ang="0">
              <a:pos x="connsiteX113" y="connsiteY113"/>
            </a:cxn>
            <a:cxn ang="0">
              <a:pos x="connsiteX114" y="connsiteY114"/>
            </a:cxn>
            <a:cxn ang="0">
              <a:pos x="connsiteX115" y="connsiteY115"/>
            </a:cxn>
            <a:cxn ang="0">
              <a:pos x="connsiteX116" y="connsiteY116"/>
            </a:cxn>
            <a:cxn ang="0">
              <a:pos x="connsiteX117" y="connsiteY117"/>
            </a:cxn>
            <a:cxn ang="0">
              <a:pos x="connsiteX118" y="connsiteY118"/>
            </a:cxn>
            <a:cxn ang="0">
              <a:pos x="connsiteX119" y="connsiteY119"/>
            </a:cxn>
            <a:cxn ang="0">
              <a:pos x="connsiteX120" y="connsiteY120"/>
            </a:cxn>
            <a:cxn ang="0">
              <a:pos x="connsiteX121" y="connsiteY121"/>
            </a:cxn>
            <a:cxn ang="0">
              <a:pos x="connsiteX122" y="connsiteY122"/>
            </a:cxn>
            <a:cxn ang="0">
              <a:pos x="connsiteX123" y="connsiteY123"/>
            </a:cxn>
          </a:cxnLst>
          <a:rect l="l" t="t" r="r" b="b"/>
          <a:pathLst>
            <a:path w="791476" h="761850">
              <a:moveTo>
                <a:pt x="0" y="38209"/>
              </a:moveTo>
              <a:cubicBezTo>
                <a:pt x="1065" y="35546"/>
                <a:pt x="7117" y="21193"/>
                <a:pt x="8188" y="16375"/>
              </a:cubicBezTo>
              <a:cubicBezTo>
                <a:pt x="9388" y="10973"/>
                <a:pt x="10007" y="5458"/>
                <a:pt x="10917" y="0"/>
              </a:cubicBezTo>
              <a:cubicBezTo>
                <a:pt x="20924" y="910"/>
                <a:pt x="31530" y="-799"/>
                <a:pt x="40939" y="2729"/>
              </a:cubicBezTo>
              <a:cubicBezTo>
                <a:pt x="46962" y="4988"/>
                <a:pt x="54585" y="16375"/>
                <a:pt x="54585" y="16375"/>
              </a:cubicBezTo>
              <a:cubicBezTo>
                <a:pt x="57467" y="25023"/>
                <a:pt x="56726" y="25192"/>
                <a:pt x="62772" y="32750"/>
              </a:cubicBezTo>
              <a:cubicBezTo>
                <a:pt x="64380" y="34759"/>
                <a:pt x="66024" y="36885"/>
                <a:pt x="68231" y="38209"/>
              </a:cubicBezTo>
              <a:cubicBezTo>
                <a:pt x="70698" y="39689"/>
                <a:pt x="73690" y="40028"/>
                <a:pt x="76419" y="40938"/>
              </a:cubicBezTo>
              <a:cubicBezTo>
                <a:pt x="79148" y="40028"/>
                <a:pt x="82572" y="40243"/>
                <a:pt x="84606" y="38209"/>
              </a:cubicBezTo>
              <a:cubicBezTo>
                <a:pt x="86640" y="36175"/>
                <a:pt x="85855" y="32488"/>
                <a:pt x="87335" y="30021"/>
              </a:cubicBezTo>
              <a:cubicBezTo>
                <a:pt x="88659" y="27815"/>
                <a:pt x="90974" y="26382"/>
                <a:pt x="92794" y="24563"/>
              </a:cubicBezTo>
              <a:cubicBezTo>
                <a:pt x="93704" y="21834"/>
                <a:pt x="92950" y="17662"/>
                <a:pt x="95523" y="16375"/>
              </a:cubicBezTo>
              <a:cubicBezTo>
                <a:pt x="103841" y="12215"/>
                <a:pt x="105400" y="24173"/>
                <a:pt x="106440" y="27292"/>
              </a:cubicBezTo>
              <a:cubicBezTo>
                <a:pt x="111898" y="25472"/>
                <a:pt x="120995" y="16375"/>
                <a:pt x="122815" y="21833"/>
              </a:cubicBezTo>
              <a:lnTo>
                <a:pt x="128274" y="38209"/>
              </a:lnTo>
              <a:lnTo>
                <a:pt x="131003" y="46396"/>
              </a:lnTo>
              <a:cubicBezTo>
                <a:pt x="131913" y="49125"/>
                <a:pt x="131698" y="52550"/>
                <a:pt x="133732" y="54584"/>
              </a:cubicBezTo>
              <a:cubicBezTo>
                <a:pt x="135552" y="56404"/>
                <a:pt x="137182" y="58435"/>
                <a:pt x="139191" y="60043"/>
              </a:cubicBezTo>
              <a:cubicBezTo>
                <a:pt x="141752" y="62092"/>
                <a:pt x="144444" y="64034"/>
                <a:pt x="147378" y="65501"/>
              </a:cubicBezTo>
              <a:cubicBezTo>
                <a:pt x="149951" y="66788"/>
                <a:pt x="152800" y="67440"/>
                <a:pt x="155566" y="68230"/>
              </a:cubicBezTo>
              <a:cubicBezTo>
                <a:pt x="159653" y="69398"/>
                <a:pt x="170304" y="71505"/>
                <a:pt x="174671" y="73689"/>
              </a:cubicBezTo>
              <a:cubicBezTo>
                <a:pt x="177605" y="75156"/>
                <a:pt x="179861" y="77815"/>
                <a:pt x="182858" y="79147"/>
              </a:cubicBezTo>
              <a:cubicBezTo>
                <a:pt x="188116" y="81484"/>
                <a:pt x="199234" y="84606"/>
                <a:pt x="199234" y="84606"/>
              </a:cubicBezTo>
              <a:cubicBezTo>
                <a:pt x="203783" y="83696"/>
                <a:pt x="209020" y="84449"/>
                <a:pt x="212880" y="81876"/>
              </a:cubicBezTo>
              <a:cubicBezTo>
                <a:pt x="215273" y="80280"/>
                <a:pt x="215609" y="76566"/>
                <a:pt x="215609" y="73689"/>
              </a:cubicBezTo>
              <a:cubicBezTo>
                <a:pt x="215609" y="67103"/>
                <a:pt x="212304" y="58316"/>
                <a:pt x="210151" y="51855"/>
              </a:cubicBezTo>
              <a:cubicBezTo>
                <a:pt x="211061" y="49126"/>
                <a:pt x="210025" y="44024"/>
                <a:pt x="212880" y="43667"/>
              </a:cubicBezTo>
              <a:cubicBezTo>
                <a:pt x="235699" y="40814"/>
                <a:pt x="248040" y="37808"/>
                <a:pt x="259277" y="51855"/>
              </a:cubicBezTo>
              <a:cubicBezTo>
                <a:pt x="261326" y="54416"/>
                <a:pt x="262916" y="57314"/>
                <a:pt x="264735" y="60043"/>
              </a:cubicBezTo>
              <a:cubicBezTo>
                <a:pt x="268410" y="82097"/>
                <a:pt x="265713" y="71165"/>
                <a:pt x="272923" y="92793"/>
              </a:cubicBezTo>
              <a:lnTo>
                <a:pt x="275652" y="100981"/>
              </a:lnTo>
              <a:cubicBezTo>
                <a:pt x="276562" y="112808"/>
                <a:pt x="278381" y="124599"/>
                <a:pt x="278381" y="136461"/>
              </a:cubicBezTo>
              <a:cubicBezTo>
                <a:pt x="278381" y="149984"/>
                <a:pt x="274502" y="186170"/>
                <a:pt x="272923" y="201962"/>
              </a:cubicBezTo>
              <a:cubicBezTo>
                <a:pt x="285167" y="214209"/>
                <a:pt x="270627" y="201293"/>
                <a:pt x="286569" y="210150"/>
              </a:cubicBezTo>
              <a:cubicBezTo>
                <a:pt x="292304" y="213336"/>
                <a:pt x="296720" y="218993"/>
                <a:pt x="302944" y="221067"/>
              </a:cubicBezTo>
              <a:lnTo>
                <a:pt x="319320" y="226525"/>
              </a:lnTo>
              <a:cubicBezTo>
                <a:pt x="321139" y="228345"/>
                <a:pt x="322477" y="230833"/>
                <a:pt x="324778" y="231984"/>
              </a:cubicBezTo>
              <a:cubicBezTo>
                <a:pt x="331421" y="235306"/>
                <a:pt x="344236" y="238213"/>
                <a:pt x="352070" y="240171"/>
              </a:cubicBezTo>
              <a:lnTo>
                <a:pt x="507636" y="237442"/>
              </a:lnTo>
              <a:cubicBezTo>
                <a:pt x="512272" y="237292"/>
                <a:pt x="516662" y="235133"/>
                <a:pt x="521282" y="234713"/>
              </a:cubicBezTo>
              <a:cubicBezTo>
                <a:pt x="536711" y="233311"/>
                <a:pt x="552213" y="232894"/>
                <a:pt x="567679" y="231984"/>
              </a:cubicBezTo>
              <a:cubicBezTo>
                <a:pt x="570408" y="231074"/>
                <a:pt x="573101" y="230045"/>
                <a:pt x="575867" y="229255"/>
              </a:cubicBezTo>
              <a:cubicBezTo>
                <a:pt x="606427" y="220523"/>
                <a:pt x="617588" y="225425"/>
                <a:pt x="663202" y="223796"/>
              </a:cubicBezTo>
              <a:cubicBezTo>
                <a:pt x="675222" y="220791"/>
                <a:pt x="682154" y="217663"/>
                <a:pt x="695953" y="223796"/>
              </a:cubicBezTo>
              <a:cubicBezTo>
                <a:pt x="698582" y="224964"/>
                <a:pt x="696648" y="229950"/>
                <a:pt x="698682" y="231984"/>
              </a:cubicBezTo>
              <a:cubicBezTo>
                <a:pt x="700716" y="234018"/>
                <a:pt x="704297" y="233427"/>
                <a:pt x="706870" y="234713"/>
              </a:cubicBezTo>
              <a:cubicBezTo>
                <a:pt x="709804" y="236180"/>
                <a:pt x="711876" y="239375"/>
                <a:pt x="715058" y="240171"/>
              </a:cubicBezTo>
              <a:cubicBezTo>
                <a:pt x="723050" y="242169"/>
                <a:pt x="731433" y="241991"/>
                <a:pt x="739621" y="242901"/>
              </a:cubicBezTo>
              <a:cubicBezTo>
                <a:pt x="742350" y="244720"/>
                <a:pt x="746070" y="245578"/>
                <a:pt x="747808" y="248359"/>
              </a:cubicBezTo>
              <a:cubicBezTo>
                <a:pt x="750858" y="253238"/>
                <a:pt x="751447" y="259276"/>
                <a:pt x="753267" y="264735"/>
              </a:cubicBezTo>
              <a:cubicBezTo>
                <a:pt x="754177" y="267464"/>
                <a:pt x="753962" y="270888"/>
                <a:pt x="755996" y="272922"/>
              </a:cubicBezTo>
              <a:lnTo>
                <a:pt x="761454" y="278381"/>
              </a:lnTo>
              <a:cubicBezTo>
                <a:pt x="758725" y="281110"/>
                <a:pt x="756978" y="285508"/>
                <a:pt x="753267" y="286568"/>
              </a:cubicBezTo>
              <a:lnTo>
                <a:pt x="734162" y="281110"/>
              </a:lnTo>
              <a:cubicBezTo>
                <a:pt x="714254" y="287745"/>
                <a:pt x="728118" y="280329"/>
                <a:pt x="723245" y="319319"/>
              </a:cubicBezTo>
              <a:cubicBezTo>
                <a:pt x="722888" y="322174"/>
                <a:pt x="721140" y="324699"/>
                <a:pt x="720516" y="327507"/>
              </a:cubicBezTo>
              <a:cubicBezTo>
                <a:pt x="715658" y="349368"/>
                <a:pt x="720017" y="337693"/>
                <a:pt x="715058" y="357528"/>
              </a:cubicBezTo>
              <a:cubicBezTo>
                <a:pt x="714360" y="360319"/>
                <a:pt x="713615" y="363143"/>
                <a:pt x="712328" y="365716"/>
              </a:cubicBezTo>
              <a:cubicBezTo>
                <a:pt x="709962" y="370448"/>
                <a:pt x="705644" y="375975"/>
                <a:pt x="701411" y="379362"/>
              </a:cubicBezTo>
              <a:cubicBezTo>
                <a:pt x="698850" y="381411"/>
                <a:pt x="695785" y="382771"/>
                <a:pt x="693224" y="384820"/>
              </a:cubicBezTo>
              <a:cubicBezTo>
                <a:pt x="682520" y="393383"/>
                <a:pt x="693796" y="388269"/>
                <a:pt x="679578" y="393008"/>
              </a:cubicBezTo>
              <a:cubicBezTo>
                <a:pt x="678668" y="395737"/>
                <a:pt x="678135" y="398623"/>
                <a:pt x="676848" y="401196"/>
              </a:cubicBezTo>
              <a:cubicBezTo>
                <a:pt x="675381" y="404130"/>
                <a:pt x="672542" y="406313"/>
                <a:pt x="671390" y="409384"/>
              </a:cubicBezTo>
              <a:cubicBezTo>
                <a:pt x="663630" y="430078"/>
                <a:pt x="674452" y="417240"/>
                <a:pt x="663202" y="428488"/>
              </a:cubicBezTo>
              <a:cubicBezTo>
                <a:pt x="662292" y="431217"/>
                <a:pt x="662270" y="434430"/>
                <a:pt x="660473" y="436676"/>
              </a:cubicBezTo>
              <a:cubicBezTo>
                <a:pt x="658424" y="439237"/>
                <a:pt x="655532" y="441670"/>
                <a:pt x="652285" y="442134"/>
              </a:cubicBezTo>
              <a:cubicBezTo>
                <a:pt x="649885" y="442477"/>
                <a:pt x="636254" y="437700"/>
                <a:pt x="633181" y="436676"/>
              </a:cubicBezTo>
              <a:cubicBezTo>
                <a:pt x="629542" y="437586"/>
                <a:pt x="625619" y="437728"/>
                <a:pt x="622264" y="439405"/>
              </a:cubicBezTo>
              <a:cubicBezTo>
                <a:pt x="619962" y="440556"/>
                <a:pt x="619011" y="443539"/>
                <a:pt x="616805" y="444863"/>
              </a:cubicBezTo>
              <a:cubicBezTo>
                <a:pt x="614338" y="446343"/>
                <a:pt x="611347" y="446683"/>
                <a:pt x="608618" y="447593"/>
              </a:cubicBezTo>
              <a:cubicBezTo>
                <a:pt x="599091" y="457119"/>
                <a:pt x="605599" y="452238"/>
                <a:pt x="586784" y="458510"/>
              </a:cubicBezTo>
              <a:lnTo>
                <a:pt x="578596" y="461239"/>
              </a:lnTo>
              <a:lnTo>
                <a:pt x="570409" y="463968"/>
              </a:lnTo>
              <a:cubicBezTo>
                <a:pt x="563322" y="485227"/>
                <a:pt x="569019" y="476273"/>
                <a:pt x="554033" y="491260"/>
              </a:cubicBezTo>
              <a:lnTo>
                <a:pt x="548575" y="496719"/>
              </a:lnTo>
              <a:lnTo>
                <a:pt x="543116" y="502177"/>
              </a:lnTo>
              <a:cubicBezTo>
                <a:pt x="542064" y="506387"/>
                <a:pt x="537658" y="523275"/>
                <a:pt x="537658" y="526740"/>
              </a:cubicBezTo>
              <a:cubicBezTo>
                <a:pt x="537658" y="538602"/>
                <a:pt x="538537" y="550504"/>
                <a:pt x="540387" y="562220"/>
              </a:cubicBezTo>
              <a:cubicBezTo>
                <a:pt x="540390" y="562242"/>
                <a:pt x="547207" y="582679"/>
                <a:pt x="548575" y="586783"/>
              </a:cubicBezTo>
              <a:lnTo>
                <a:pt x="551304" y="594971"/>
              </a:lnTo>
              <a:cubicBezTo>
                <a:pt x="552214" y="603159"/>
                <a:pt x="551076" y="611845"/>
                <a:pt x="554033" y="619534"/>
              </a:cubicBezTo>
              <a:cubicBezTo>
                <a:pt x="557842" y="629438"/>
                <a:pt x="565178" y="630527"/>
                <a:pt x="573138" y="633180"/>
              </a:cubicBezTo>
              <a:cubicBezTo>
                <a:pt x="598361" y="649998"/>
                <a:pt x="567320" y="628528"/>
                <a:pt x="586784" y="644097"/>
              </a:cubicBezTo>
              <a:cubicBezTo>
                <a:pt x="603987" y="657857"/>
                <a:pt x="587260" y="641842"/>
                <a:pt x="600430" y="655014"/>
              </a:cubicBezTo>
              <a:lnTo>
                <a:pt x="605888" y="671389"/>
              </a:lnTo>
              <a:cubicBezTo>
                <a:pt x="606798" y="674118"/>
                <a:pt x="606224" y="677981"/>
                <a:pt x="608618" y="679577"/>
              </a:cubicBezTo>
              <a:cubicBezTo>
                <a:pt x="611347" y="681396"/>
                <a:pt x="614244" y="682986"/>
                <a:pt x="616805" y="685035"/>
              </a:cubicBezTo>
              <a:cubicBezTo>
                <a:pt x="618814" y="686643"/>
                <a:pt x="619899" y="689480"/>
                <a:pt x="622264" y="690494"/>
              </a:cubicBezTo>
              <a:cubicBezTo>
                <a:pt x="626528" y="692321"/>
                <a:pt x="631410" y="692098"/>
                <a:pt x="635910" y="693223"/>
              </a:cubicBezTo>
              <a:cubicBezTo>
                <a:pt x="638701" y="693921"/>
                <a:pt x="641369" y="695042"/>
                <a:pt x="644098" y="695952"/>
              </a:cubicBezTo>
              <a:cubicBezTo>
                <a:pt x="650178" y="691899"/>
                <a:pt x="653299" y="690591"/>
                <a:pt x="657744" y="685035"/>
              </a:cubicBezTo>
              <a:cubicBezTo>
                <a:pt x="659793" y="682474"/>
                <a:pt x="661383" y="679577"/>
                <a:pt x="663202" y="676848"/>
              </a:cubicBezTo>
              <a:cubicBezTo>
                <a:pt x="661383" y="674119"/>
                <a:pt x="659793" y="671221"/>
                <a:pt x="657744" y="668660"/>
              </a:cubicBezTo>
              <a:cubicBezTo>
                <a:pt x="656137" y="666651"/>
                <a:pt x="653436" y="665504"/>
                <a:pt x="652285" y="663202"/>
              </a:cubicBezTo>
              <a:cubicBezTo>
                <a:pt x="649712" y="658056"/>
                <a:pt x="648646" y="652285"/>
                <a:pt x="646827" y="646826"/>
              </a:cubicBezTo>
              <a:lnTo>
                <a:pt x="644098" y="638639"/>
              </a:lnTo>
              <a:cubicBezTo>
                <a:pt x="645008" y="634090"/>
                <a:pt x="643979" y="628654"/>
                <a:pt x="646827" y="624992"/>
              </a:cubicBezTo>
              <a:cubicBezTo>
                <a:pt x="650854" y="619814"/>
                <a:pt x="663202" y="614076"/>
                <a:pt x="663202" y="614076"/>
              </a:cubicBezTo>
              <a:cubicBezTo>
                <a:pt x="664112" y="611347"/>
                <a:pt x="664451" y="608355"/>
                <a:pt x="665931" y="605888"/>
              </a:cubicBezTo>
              <a:cubicBezTo>
                <a:pt x="667255" y="603681"/>
                <a:pt x="670766" y="602926"/>
                <a:pt x="671390" y="600429"/>
              </a:cubicBezTo>
              <a:cubicBezTo>
                <a:pt x="674510" y="587948"/>
                <a:pt x="674732" y="574910"/>
                <a:pt x="676848" y="562220"/>
              </a:cubicBezTo>
              <a:cubicBezTo>
                <a:pt x="677758" y="556762"/>
                <a:pt x="677828" y="551095"/>
                <a:pt x="679578" y="545845"/>
              </a:cubicBezTo>
              <a:cubicBezTo>
                <a:pt x="680615" y="542733"/>
                <a:pt x="682475" y="539706"/>
                <a:pt x="685036" y="537657"/>
              </a:cubicBezTo>
              <a:cubicBezTo>
                <a:pt x="687282" y="535860"/>
                <a:pt x="690495" y="535838"/>
                <a:pt x="693224" y="534928"/>
              </a:cubicBezTo>
              <a:cubicBezTo>
                <a:pt x="695953" y="536747"/>
                <a:pt x="698850" y="538337"/>
                <a:pt x="701411" y="540386"/>
              </a:cubicBezTo>
              <a:cubicBezTo>
                <a:pt x="703420" y="541994"/>
                <a:pt x="704429" y="546659"/>
                <a:pt x="706870" y="545845"/>
              </a:cubicBezTo>
              <a:cubicBezTo>
                <a:pt x="709599" y="544935"/>
                <a:pt x="708119" y="540124"/>
                <a:pt x="709599" y="537657"/>
              </a:cubicBezTo>
              <a:cubicBezTo>
                <a:pt x="713769" y="530707"/>
                <a:pt x="719343" y="531161"/>
                <a:pt x="725974" y="526740"/>
              </a:cubicBezTo>
              <a:cubicBezTo>
                <a:pt x="728115" y="525313"/>
                <a:pt x="729613" y="523101"/>
                <a:pt x="731433" y="521282"/>
              </a:cubicBezTo>
              <a:cubicBezTo>
                <a:pt x="732343" y="518553"/>
                <a:pt x="733538" y="515902"/>
                <a:pt x="734162" y="513094"/>
              </a:cubicBezTo>
              <a:cubicBezTo>
                <a:pt x="735362" y="507692"/>
                <a:pt x="733571" y="501146"/>
                <a:pt x="736891" y="496719"/>
              </a:cubicBezTo>
              <a:cubicBezTo>
                <a:pt x="738435" y="494660"/>
                <a:pt x="740530" y="500358"/>
                <a:pt x="742350" y="502177"/>
              </a:cubicBezTo>
              <a:cubicBezTo>
                <a:pt x="741440" y="514004"/>
                <a:pt x="741007" y="525877"/>
                <a:pt x="739621" y="537657"/>
              </a:cubicBezTo>
              <a:cubicBezTo>
                <a:pt x="737659" y="554329"/>
                <a:pt x="731444" y="547512"/>
                <a:pt x="739621" y="570408"/>
              </a:cubicBezTo>
              <a:cubicBezTo>
                <a:pt x="743050" y="580010"/>
                <a:pt x="749395" y="585641"/>
                <a:pt x="755996" y="592242"/>
              </a:cubicBezTo>
              <a:cubicBezTo>
                <a:pt x="760339" y="605270"/>
                <a:pt x="760168" y="602974"/>
                <a:pt x="761454" y="622263"/>
              </a:cubicBezTo>
              <a:cubicBezTo>
                <a:pt x="762787" y="642254"/>
                <a:pt x="762586" y="662335"/>
                <a:pt x="764184" y="682306"/>
              </a:cubicBezTo>
              <a:cubicBezTo>
                <a:pt x="764413" y="685174"/>
                <a:pt x="765116" y="688247"/>
                <a:pt x="766913" y="690494"/>
              </a:cubicBezTo>
              <a:cubicBezTo>
                <a:pt x="768962" y="693055"/>
                <a:pt x="772539" y="693903"/>
                <a:pt x="775100" y="695952"/>
              </a:cubicBezTo>
              <a:cubicBezTo>
                <a:pt x="777109" y="697560"/>
                <a:pt x="778739" y="699591"/>
                <a:pt x="780559" y="701411"/>
              </a:cubicBezTo>
              <a:cubicBezTo>
                <a:pt x="781469" y="704140"/>
                <a:pt x="782815" y="706761"/>
                <a:pt x="783288" y="709598"/>
              </a:cubicBezTo>
              <a:cubicBezTo>
                <a:pt x="784642" y="717724"/>
                <a:pt x="785155" y="725968"/>
                <a:pt x="786017" y="734161"/>
              </a:cubicBezTo>
              <a:cubicBezTo>
                <a:pt x="786974" y="743254"/>
                <a:pt x="786954" y="752489"/>
                <a:pt x="788747" y="761454"/>
              </a:cubicBezTo>
              <a:cubicBezTo>
                <a:pt x="788925" y="762346"/>
                <a:pt x="790566" y="761454"/>
                <a:pt x="791476" y="761454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3</xdr:col>
      <xdr:colOff>8187</xdr:colOff>
      <xdr:row>153</xdr:row>
      <xdr:rowOff>2729</xdr:rowOff>
    </xdr:from>
    <xdr:to>
      <xdr:col>194</xdr:col>
      <xdr:colOff>8187</xdr:colOff>
      <xdr:row>175</xdr:row>
      <xdr:rowOff>13754</xdr:rowOff>
    </xdr:to>
    <xdr:sp macro="" textlink="">
      <xdr:nvSpPr>
        <xdr:cNvPr id="16" name="Freeform 18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6355647" y="2502089"/>
          <a:ext cx="335280" cy="346305"/>
        </a:xfrm>
        <a:custGeom>
          <a:avLst/>
          <a:gdLst>
            <a:gd name="connsiteX0" fmla="*/ 0 w 300215"/>
            <a:gd name="connsiteY0" fmla="*/ 300215 h 431326"/>
            <a:gd name="connsiteX1" fmla="*/ 21834 w 300215"/>
            <a:gd name="connsiteY1" fmla="*/ 324778 h 431326"/>
            <a:gd name="connsiteX2" fmla="*/ 27293 w 300215"/>
            <a:gd name="connsiteY2" fmla="*/ 330236 h 431326"/>
            <a:gd name="connsiteX3" fmla="*/ 32751 w 300215"/>
            <a:gd name="connsiteY3" fmla="*/ 398467 h 431326"/>
            <a:gd name="connsiteX4" fmla="*/ 35480 w 300215"/>
            <a:gd name="connsiteY4" fmla="*/ 406655 h 431326"/>
            <a:gd name="connsiteX5" fmla="*/ 46397 w 300215"/>
            <a:gd name="connsiteY5" fmla="*/ 417572 h 431326"/>
            <a:gd name="connsiteX6" fmla="*/ 54585 w 300215"/>
            <a:gd name="connsiteY6" fmla="*/ 431218 h 431326"/>
            <a:gd name="connsiteX7" fmla="*/ 57314 w 300215"/>
            <a:gd name="connsiteY7" fmla="*/ 423030 h 431326"/>
            <a:gd name="connsiteX8" fmla="*/ 62773 w 300215"/>
            <a:gd name="connsiteY8" fmla="*/ 417572 h 431326"/>
            <a:gd name="connsiteX9" fmla="*/ 65502 w 300215"/>
            <a:gd name="connsiteY9" fmla="*/ 409384 h 431326"/>
            <a:gd name="connsiteX10" fmla="*/ 81877 w 300215"/>
            <a:gd name="connsiteY10" fmla="*/ 403925 h 431326"/>
            <a:gd name="connsiteX11" fmla="*/ 92794 w 300215"/>
            <a:gd name="connsiteY11" fmla="*/ 406655 h 431326"/>
            <a:gd name="connsiteX12" fmla="*/ 106440 w 300215"/>
            <a:gd name="connsiteY12" fmla="*/ 425759 h 431326"/>
            <a:gd name="connsiteX13" fmla="*/ 111899 w 300215"/>
            <a:gd name="connsiteY13" fmla="*/ 431218 h 431326"/>
            <a:gd name="connsiteX14" fmla="*/ 117357 w 300215"/>
            <a:gd name="connsiteY14" fmla="*/ 425759 h 431326"/>
            <a:gd name="connsiteX15" fmla="*/ 122816 w 300215"/>
            <a:gd name="connsiteY15" fmla="*/ 409384 h 431326"/>
            <a:gd name="connsiteX16" fmla="*/ 122816 w 300215"/>
            <a:gd name="connsiteY16" fmla="*/ 384821 h 431326"/>
            <a:gd name="connsiteX17" fmla="*/ 139191 w 300215"/>
            <a:gd name="connsiteY17" fmla="*/ 379362 h 431326"/>
            <a:gd name="connsiteX18" fmla="*/ 136462 w 300215"/>
            <a:gd name="connsiteY18" fmla="*/ 335695 h 431326"/>
            <a:gd name="connsiteX19" fmla="*/ 133732 w 300215"/>
            <a:gd name="connsiteY19" fmla="*/ 311132 h 431326"/>
            <a:gd name="connsiteX20" fmla="*/ 131003 w 300215"/>
            <a:gd name="connsiteY20" fmla="*/ 251089 h 431326"/>
            <a:gd name="connsiteX21" fmla="*/ 125545 w 300215"/>
            <a:gd name="connsiteY21" fmla="*/ 234713 h 431326"/>
            <a:gd name="connsiteX22" fmla="*/ 128274 w 300215"/>
            <a:gd name="connsiteY22" fmla="*/ 207421 h 431326"/>
            <a:gd name="connsiteX23" fmla="*/ 136462 w 300215"/>
            <a:gd name="connsiteY23" fmla="*/ 201963 h 431326"/>
            <a:gd name="connsiteX24" fmla="*/ 163754 w 300215"/>
            <a:gd name="connsiteY24" fmla="*/ 199233 h 431326"/>
            <a:gd name="connsiteX25" fmla="*/ 163754 w 300215"/>
            <a:gd name="connsiteY25" fmla="*/ 79147 h 431326"/>
            <a:gd name="connsiteX26" fmla="*/ 155566 w 300215"/>
            <a:gd name="connsiteY26" fmla="*/ 49126 h 431326"/>
            <a:gd name="connsiteX27" fmla="*/ 152837 w 300215"/>
            <a:gd name="connsiteY27" fmla="*/ 40938 h 431326"/>
            <a:gd name="connsiteX28" fmla="*/ 147379 w 300215"/>
            <a:gd name="connsiteY28" fmla="*/ 16375 h 431326"/>
            <a:gd name="connsiteX29" fmla="*/ 150108 w 300215"/>
            <a:gd name="connsiteY29" fmla="*/ 8188 h 431326"/>
            <a:gd name="connsiteX30" fmla="*/ 196505 w 300215"/>
            <a:gd name="connsiteY30" fmla="*/ 0 h 431326"/>
            <a:gd name="connsiteX31" fmla="*/ 267465 w 300215"/>
            <a:gd name="connsiteY31" fmla="*/ 2729 h 431326"/>
            <a:gd name="connsiteX32" fmla="*/ 275652 w 300215"/>
            <a:gd name="connsiteY32" fmla="*/ 5458 h 431326"/>
            <a:gd name="connsiteX33" fmla="*/ 289298 w 300215"/>
            <a:gd name="connsiteY33" fmla="*/ 13646 h 431326"/>
            <a:gd name="connsiteX34" fmla="*/ 300215 w 300215"/>
            <a:gd name="connsiteY34" fmla="*/ 21834 h 4313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</a:cxnLst>
          <a:rect l="l" t="t" r="r" b="b"/>
          <a:pathLst>
            <a:path w="300215" h="431326">
              <a:moveTo>
                <a:pt x="0" y="300215"/>
              </a:moveTo>
              <a:cubicBezTo>
                <a:pt x="14128" y="317874"/>
                <a:pt x="6802" y="309747"/>
                <a:pt x="21834" y="324778"/>
              </a:cubicBezTo>
              <a:lnTo>
                <a:pt x="27293" y="330236"/>
              </a:lnTo>
              <a:cubicBezTo>
                <a:pt x="35302" y="362274"/>
                <a:pt x="26573" y="324322"/>
                <a:pt x="32751" y="398467"/>
              </a:cubicBezTo>
              <a:cubicBezTo>
                <a:pt x="32990" y="401334"/>
                <a:pt x="33808" y="404314"/>
                <a:pt x="35480" y="406655"/>
              </a:cubicBezTo>
              <a:cubicBezTo>
                <a:pt x="38471" y="410843"/>
                <a:pt x="46397" y="417572"/>
                <a:pt x="46397" y="417572"/>
              </a:cubicBezTo>
              <a:cubicBezTo>
                <a:pt x="46589" y="418149"/>
                <a:pt x="50089" y="432716"/>
                <a:pt x="54585" y="431218"/>
              </a:cubicBezTo>
              <a:cubicBezTo>
                <a:pt x="57314" y="430308"/>
                <a:pt x="55834" y="425497"/>
                <a:pt x="57314" y="423030"/>
              </a:cubicBezTo>
              <a:cubicBezTo>
                <a:pt x="58638" y="420824"/>
                <a:pt x="60953" y="419391"/>
                <a:pt x="62773" y="417572"/>
              </a:cubicBezTo>
              <a:cubicBezTo>
                <a:pt x="63683" y="414843"/>
                <a:pt x="63161" y="411056"/>
                <a:pt x="65502" y="409384"/>
              </a:cubicBezTo>
              <a:cubicBezTo>
                <a:pt x="70184" y="406040"/>
                <a:pt x="81877" y="403925"/>
                <a:pt x="81877" y="403925"/>
              </a:cubicBezTo>
              <a:cubicBezTo>
                <a:pt x="85516" y="404835"/>
                <a:pt x="90353" y="403807"/>
                <a:pt x="92794" y="406655"/>
              </a:cubicBezTo>
              <a:cubicBezTo>
                <a:pt x="113172" y="430429"/>
                <a:pt x="85791" y="418876"/>
                <a:pt x="106440" y="425759"/>
              </a:cubicBezTo>
              <a:cubicBezTo>
                <a:pt x="108260" y="427579"/>
                <a:pt x="109326" y="431218"/>
                <a:pt x="111899" y="431218"/>
              </a:cubicBezTo>
              <a:cubicBezTo>
                <a:pt x="114472" y="431218"/>
                <a:pt x="116206" y="428061"/>
                <a:pt x="117357" y="425759"/>
              </a:cubicBezTo>
              <a:cubicBezTo>
                <a:pt x="119930" y="420613"/>
                <a:pt x="122816" y="409384"/>
                <a:pt x="122816" y="409384"/>
              </a:cubicBezTo>
              <a:cubicBezTo>
                <a:pt x="120288" y="401801"/>
                <a:pt x="115858" y="392773"/>
                <a:pt x="122816" y="384821"/>
              </a:cubicBezTo>
              <a:cubicBezTo>
                <a:pt x="126605" y="380491"/>
                <a:pt x="139191" y="379362"/>
                <a:pt x="139191" y="379362"/>
              </a:cubicBezTo>
              <a:cubicBezTo>
                <a:pt x="138281" y="364806"/>
                <a:pt x="137625" y="350233"/>
                <a:pt x="136462" y="335695"/>
              </a:cubicBezTo>
              <a:cubicBezTo>
                <a:pt x="135805" y="327483"/>
                <a:pt x="134262" y="319353"/>
                <a:pt x="133732" y="311132"/>
              </a:cubicBezTo>
              <a:cubicBezTo>
                <a:pt x="132442" y="291139"/>
                <a:pt x="133137" y="271010"/>
                <a:pt x="131003" y="251089"/>
              </a:cubicBezTo>
              <a:cubicBezTo>
                <a:pt x="130390" y="245368"/>
                <a:pt x="125545" y="234713"/>
                <a:pt x="125545" y="234713"/>
              </a:cubicBezTo>
              <a:cubicBezTo>
                <a:pt x="126455" y="225616"/>
                <a:pt x="125383" y="216095"/>
                <a:pt x="128274" y="207421"/>
              </a:cubicBezTo>
              <a:cubicBezTo>
                <a:pt x="129311" y="204309"/>
                <a:pt x="133266" y="202701"/>
                <a:pt x="136462" y="201963"/>
              </a:cubicBezTo>
              <a:cubicBezTo>
                <a:pt x="145371" y="199907"/>
                <a:pt x="154657" y="200143"/>
                <a:pt x="163754" y="199233"/>
              </a:cubicBezTo>
              <a:cubicBezTo>
                <a:pt x="166914" y="139185"/>
                <a:pt x="168181" y="145555"/>
                <a:pt x="163754" y="79147"/>
              </a:cubicBezTo>
              <a:cubicBezTo>
                <a:pt x="163111" y="69500"/>
                <a:pt x="158505" y="57944"/>
                <a:pt x="155566" y="49126"/>
              </a:cubicBezTo>
              <a:cubicBezTo>
                <a:pt x="154656" y="46397"/>
                <a:pt x="153535" y="43729"/>
                <a:pt x="152837" y="40938"/>
              </a:cubicBezTo>
              <a:cubicBezTo>
                <a:pt x="148983" y="25521"/>
                <a:pt x="150844" y="33699"/>
                <a:pt x="147379" y="16375"/>
              </a:cubicBezTo>
              <a:cubicBezTo>
                <a:pt x="148289" y="13646"/>
                <a:pt x="147767" y="9860"/>
                <a:pt x="150108" y="8188"/>
              </a:cubicBezTo>
              <a:cubicBezTo>
                <a:pt x="160185" y="990"/>
                <a:pt x="188401" y="737"/>
                <a:pt x="196505" y="0"/>
              </a:cubicBezTo>
              <a:cubicBezTo>
                <a:pt x="220158" y="910"/>
                <a:pt x="243850" y="1101"/>
                <a:pt x="267465" y="2729"/>
              </a:cubicBezTo>
              <a:cubicBezTo>
                <a:pt x="270335" y="2927"/>
                <a:pt x="273185" y="3978"/>
                <a:pt x="275652" y="5458"/>
              </a:cubicBezTo>
              <a:cubicBezTo>
                <a:pt x="294383" y="16697"/>
                <a:pt x="266108" y="5916"/>
                <a:pt x="289298" y="13646"/>
              </a:cubicBezTo>
              <a:cubicBezTo>
                <a:pt x="296195" y="20543"/>
                <a:pt x="292455" y="17954"/>
                <a:pt x="300215" y="21834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4</xdr:col>
      <xdr:colOff>10917</xdr:colOff>
      <xdr:row>124</xdr:row>
      <xdr:rowOff>13646</xdr:rowOff>
    </xdr:from>
    <xdr:to>
      <xdr:col>199</xdr:col>
      <xdr:colOff>5458</xdr:colOff>
      <xdr:row>154</xdr:row>
      <xdr:rowOff>8188</xdr:rowOff>
    </xdr:to>
    <xdr:sp macro="" textlink="">
      <xdr:nvSpPr>
        <xdr:cNvPr id="17" name="Freeform 19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6693657" y="2071046"/>
          <a:ext cx="146941" cy="451742"/>
        </a:xfrm>
        <a:custGeom>
          <a:avLst/>
          <a:gdLst>
            <a:gd name="connsiteX0" fmla="*/ 0 w 131002"/>
            <a:gd name="connsiteY0" fmla="*/ 567679 h 567679"/>
            <a:gd name="connsiteX1" fmla="*/ 5458 w 131002"/>
            <a:gd name="connsiteY1" fmla="*/ 513094 h 567679"/>
            <a:gd name="connsiteX2" fmla="*/ 10916 w 131002"/>
            <a:gd name="connsiteY2" fmla="*/ 504907 h 567679"/>
            <a:gd name="connsiteX3" fmla="*/ 19104 w 131002"/>
            <a:gd name="connsiteY3" fmla="*/ 477614 h 567679"/>
            <a:gd name="connsiteX4" fmla="*/ 24563 w 131002"/>
            <a:gd name="connsiteY4" fmla="*/ 472156 h 567679"/>
            <a:gd name="connsiteX5" fmla="*/ 24563 w 131002"/>
            <a:gd name="connsiteY5" fmla="*/ 455781 h 567679"/>
            <a:gd name="connsiteX6" fmla="*/ 30021 w 131002"/>
            <a:gd name="connsiteY6" fmla="*/ 423030 h 567679"/>
            <a:gd name="connsiteX7" fmla="*/ 46396 w 131002"/>
            <a:gd name="connsiteY7" fmla="*/ 403925 h 567679"/>
            <a:gd name="connsiteX8" fmla="*/ 51855 w 131002"/>
            <a:gd name="connsiteY8" fmla="*/ 398467 h 567679"/>
            <a:gd name="connsiteX9" fmla="*/ 60043 w 131002"/>
            <a:gd name="connsiteY9" fmla="*/ 373904 h 567679"/>
            <a:gd name="connsiteX10" fmla="*/ 62772 w 131002"/>
            <a:gd name="connsiteY10" fmla="*/ 365716 h 567679"/>
            <a:gd name="connsiteX11" fmla="*/ 73689 w 131002"/>
            <a:gd name="connsiteY11" fmla="*/ 352070 h 567679"/>
            <a:gd name="connsiteX12" fmla="*/ 76418 w 131002"/>
            <a:gd name="connsiteY12" fmla="*/ 300215 h 567679"/>
            <a:gd name="connsiteX13" fmla="*/ 70959 w 131002"/>
            <a:gd name="connsiteY13" fmla="*/ 294756 h 567679"/>
            <a:gd name="connsiteX14" fmla="*/ 65501 w 131002"/>
            <a:gd name="connsiteY14" fmla="*/ 286569 h 567679"/>
            <a:gd name="connsiteX15" fmla="*/ 54584 w 131002"/>
            <a:gd name="connsiteY15" fmla="*/ 275652 h 567679"/>
            <a:gd name="connsiteX16" fmla="*/ 49126 w 131002"/>
            <a:gd name="connsiteY16" fmla="*/ 256547 h 567679"/>
            <a:gd name="connsiteX17" fmla="*/ 51855 w 131002"/>
            <a:gd name="connsiteY17" fmla="*/ 240172 h 567679"/>
            <a:gd name="connsiteX18" fmla="*/ 57313 w 131002"/>
            <a:gd name="connsiteY18" fmla="*/ 223796 h 567679"/>
            <a:gd name="connsiteX19" fmla="*/ 73689 w 131002"/>
            <a:gd name="connsiteY19" fmla="*/ 215609 h 567679"/>
            <a:gd name="connsiteX20" fmla="*/ 79147 w 131002"/>
            <a:gd name="connsiteY20" fmla="*/ 210150 h 567679"/>
            <a:gd name="connsiteX21" fmla="*/ 87335 w 131002"/>
            <a:gd name="connsiteY21" fmla="*/ 204692 h 567679"/>
            <a:gd name="connsiteX22" fmla="*/ 98252 w 131002"/>
            <a:gd name="connsiteY22" fmla="*/ 193775 h 567679"/>
            <a:gd name="connsiteX23" fmla="*/ 103710 w 131002"/>
            <a:gd name="connsiteY23" fmla="*/ 177400 h 567679"/>
            <a:gd name="connsiteX24" fmla="*/ 109169 w 131002"/>
            <a:gd name="connsiteY24" fmla="*/ 128274 h 567679"/>
            <a:gd name="connsiteX25" fmla="*/ 125544 w 131002"/>
            <a:gd name="connsiteY25" fmla="*/ 109169 h 567679"/>
            <a:gd name="connsiteX26" fmla="*/ 131002 w 131002"/>
            <a:gd name="connsiteY26" fmla="*/ 103710 h 567679"/>
            <a:gd name="connsiteX27" fmla="*/ 128273 w 131002"/>
            <a:gd name="connsiteY27" fmla="*/ 84606 h 567679"/>
            <a:gd name="connsiteX28" fmla="*/ 125544 w 131002"/>
            <a:gd name="connsiteY28" fmla="*/ 70960 h 567679"/>
            <a:gd name="connsiteX29" fmla="*/ 117356 w 131002"/>
            <a:gd name="connsiteY29" fmla="*/ 21834 h 567679"/>
            <a:gd name="connsiteX30" fmla="*/ 111898 w 131002"/>
            <a:gd name="connsiteY30" fmla="*/ 16375 h 567679"/>
            <a:gd name="connsiteX31" fmla="*/ 109169 w 131002"/>
            <a:gd name="connsiteY31" fmla="*/ 0 h 56767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</a:cxnLst>
          <a:rect l="l" t="t" r="r" b="b"/>
          <a:pathLst>
            <a:path w="131002" h="567679">
              <a:moveTo>
                <a:pt x="0" y="567679"/>
              </a:moveTo>
              <a:cubicBezTo>
                <a:pt x="85" y="566491"/>
                <a:pt x="1947" y="523628"/>
                <a:pt x="5458" y="513094"/>
              </a:cubicBezTo>
              <a:cubicBezTo>
                <a:pt x="6495" y="509982"/>
                <a:pt x="9097" y="507636"/>
                <a:pt x="10916" y="504907"/>
              </a:cubicBezTo>
              <a:cubicBezTo>
                <a:pt x="12153" y="499962"/>
                <a:pt x="16892" y="479826"/>
                <a:pt x="19104" y="477614"/>
              </a:cubicBezTo>
              <a:lnTo>
                <a:pt x="24563" y="472156"/>
              </a:lnTo>
              <a:cubicBezTo>
                <a:pt x="31841" y="450320"/>
                <a:pt x="24563" y="477615"/>
                <a:pt x="24563" y="455781"/>
              </a:cubicBezTo>
              <a:cubicBezTo>
                <a:pt x="24563" y="449728"/>
                <a:pt x="25751" y="431571"/>
                <a:pt x="30021" y="423030"/>
              </a:cubicBezTo>
              <a:cubicBezTo>
                <a:pt x="34177" y="414716"/>
                <a:pt x="39680" y="410641"/>
                <a:pt x="46396" y="403925"/>
              </a:cubicBezTo>
              <a:lnTo>
                <a:pt x="51855" y="398467"/>
              </a:lnTo>
              <a:lnTo>
                <a:pt x="60043" y="373904"/>
              </a:lnTo>
              <a:cubicBezTo>
                <a:pt x="60953" y="371175"/>
                <a:pt x="61176" y="368110"/>
                <a:pt x="62772" y="365716"/>
              </a:cubicBezTo>
              <a:cubicBezTo>
                <a:pt x="69657" y="355388"/>
                <a:pt x="65911" y="359848"/>
                <a:pt x="73689" y="352070"/>
              </a:cubicBezTo>
              <a:cubicBezTo>
                <a:pt x="81360" y="329056"/>
                <a:pt x="82759" y="331919"/>
                <a:pt x="76418" y="300215"/>
              </a:cubicBezTo>
              <a:cubicBezTo>
                <a:pt x="75913" y="297692"/>
                <a:pt x="72567" y="296765"/>
                <a:pt x="70959" y="294756"/>
              </a:cubicBezTo>
              <a:cubicBezTo>
                <a:pt x="68910" y="292195"/>
                <a:pt x="67636" y="289059"/>
                <a:pt x="65501" y="286569"/>
              </a:cubicBezTo>
              <a:cubicBezTo>
                <a:pt x="62152" y="282662"/>
                <a:pt x="54584" y="275652"/>
                <a:pt x="54584" y="275652"/>
              </a:cubicBezTo>
              <a:cubicBezTo>
                <a:pt x="53297" y="271791"/>
                <a:pt x="49126" y="259974"/>
                <a:pt x="49126" y="256547"/>
              </a:cubicBezTo>
              <a:cubicBezTo>
                <a:pt x="49126" y="251013"/>
                <a:pt x="50513" y="245540"/>
                <a:pt x="51855" y="240172"/>
              </a:cubicBezTo>
              <a:cubicBezTo>
                <a:pt x="53250" y="234590"/>
                <a:pt x="51854" y="225615"/>
                <a:pt x="57313" y="223796"/>
              </a:cubicBezTo>
              <a:cubicBezTo>
                <a:pt x="65959" y="220914"/>
                <a:pt x="66132" y="221654"/>
                <a:pt x="73689" y="215609"/>
              </a:cubicBezTo>
              <a:cubicBezTo>
                <a:pt x="75698" y="214002"/>
                <a:pt x="77138" y="211757"/>
                <a:pt x="79147" y="210150"/>
              </a:cubicBezTo>
              <a:cubicBezTo>
                <a:pt x="81708" y="208101"/>
                <a:pt x="84844" y="206827"/>
                <a:pt x="87335" y="204692"/>
              </a:cubicBezTo>
              <a:cubicBezTo>
                <a:pt x="91242" y="201343"/>
                <a:pt x="98252" y="193775"/>
                <a:pt x="98252" y="193775"/>
              </a:cubicBezTo>
              <a:cubicBezTo>
                <a:pt x="100071" y="188317"/>
                <a:pt x="103327" y="183141"/>
                <a:pt x="103710" y="177400"/>
              </a:cubicBezTo>
              <a:cubicBezTo>
                <a:pt x="104053" y="172261"/>
                <a:pt x="102655" y="141302"/>
                <a:pt x="109169" y="128274"/>
              </a:cubicBezTo>
              <a:cubicBezTo>
                <a:pt x="113328" y="119957"/>
                <a:pt x="118825" y="115889"/>
                <a:pt x="125544" y="109169"/>
              </a:cubicBezTo>
              <a:lnTo>
                <a:pt x="131002" y="103710"/>
              </a:lnTo>
              <a:cubicBezTo>
                <a:pt x="130092" y="97342"/>
                <a:pt x="129330" y="90951"/>
                <a:pt x="128273" y="84606"/>
              </a:cubicBezTo>
              <a:cubicBezTo>
                <a:pt x="127510" y="80030"/>
                <a:pt x="126086" y="75567"/>
                <a:pt x="125544" y="70960"/>
              </a:cubicBezTo>
              <a:cubicBezTo>
                <a:pt x="125370" y="69480"/>
                <a:pt x="124687" y="29166"/>
                <a:pt x="117356" y="21834"/>
              </a:cubicBezTo>
              <a:lnTo>
                <a:pt x="111898" y="16375"/>
              </a:lnTo>
              <a:cubicBezTo>
                <a:pt x="108991" y="1837"/>
                <a:pt x="109169" y="7368"/>
                <a:pt x="109169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8</xdr:col>
      <xdr:colOff>13646</xdr:colOff>
      <xdr:row>108</xdr:row>
      <xdr:rowOff>19007</xdr:rowOff>
    </xdr:from>
    <xdr:to>
      <xdr:col>212</xdr:col>
      <xdr:colOff>5459</xdr:colOff>
      <xdr:row>124</xdr:row>
      <xdr:rowOff>8187</xdr:rowOff>
    </xdr:to>
    <xdr:sp macro="" textlink="">
      <xdr:nvSpPr>
        <xdr:cNvPr id="18" name="Freeform 20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818306" y="1832567"/>
          <a:ext cx="418533" cy="233020"/>
        </a:xfrm>
        <a:custGeom>
          <a:avLst/>
          <a:gdLst>
            <a:gd name="connsiteX0" fmla="*/ 0 w 373904"/>
            <a:gd name="connsiteY0" fmla="*/ 294854 h 294854"/>
            <a:gd name="connsiteX1" fmla="*/ 10917 w 373904"/>
            <a:gd name="connsiteY1" fmla="*/ 281208 h 294854"/>
            <a:gd name="connsiteX2" fmla="*/ 8187 w 373904"/>
            <a:gd name="connsiteY2" fmla="*/ 273021 h 294854"/>
            <a:gd name="connsiteX3" fmla="*/ 10917 w 373904"/>
            <a:gd name="connsiteY3" fmla="*/ 264833 h 294854"/>
            <a:gd name="connsiteX4" fmla="*/ 21834 w 373904"/>
            <a:gd name="connsiteY4" fmla="*/ 253916 h 294854"/>
            <a:gd name="connsiteX5" fmla="*/ 27292 w 373904"/>
            <a:gd name="connsiteY5" fmla="*/ 245728 h 294854"/>
            <a:gd name="connsiteX6" fmla="*/ 35480 w 373904"/>
            <a:gd name="connsiteY6" fmla="*/ 242999 h 294854"/>
            <a:gd name="connsiteX7" fmla="*/ 73689 w 373904"/>
            <a:gd name="connsiteY7" fmla="*/ 240270 h 294854"/>
            <a:gd name="connsiteX8" fmla="*/ 81877 w 373904"/>
            <a:gd name="connsiteY8" fmla="*/ 221165 h 294854"/>
            <a:gd name="connsiteX9" fmla="*/ 98252 w 373904"/>
            <a:gd name="connsiteY9" fmla="*/ 212978 h 294854"/>
            <a:gd name="connsiteX10" fmla="*/ 103710 w 373904"/>
            <a:gd name="connsiteY10" fmla="*/ 207519 h 294854"/>
            <a:gd name="connsiteX11" fmla="*/ 117357 w 373904"/>
            <a:gd name="connsiteY11" fmla="*/ 199331 h 294854"/>
            <a:gd name="connsiteX12" fmla="*/ 122815 w 373904"/>
            <a:gd name="connsiteY12" fmla="*/ 182956 h 294854"/>
            <a:gd name="connsiteX13" fmla="*/ 128273 w 373904"/>
            <a:gd name="connsiteY13" fmla="*/ 161122 h 294854"/>
            <a:gd name="connsiteX14" fmla="*/ 139190 w 373904"/>
            <a:gd name="connsiteY14" fmla="*/ 150205 h 294854"/>
            <a:gd name="connsiteX15" fmla="*/ 155566 w 373904"/>
            <a:gd name="connsiteY15" fmla="*/ 142018 h 294854"/>
            <a:gd name="connsiteX16" fmla="*/ 166483 w 373904"/>
            <a:gd name="connsiteY16" fmla="*/ 128372 h 294854"/>
            <a:gd name="connsiteX17" fmla="*/ 171941 w 373904"/>
            <a:gd name="connsiteY17" fmla="*/ 122913 h 294854"/>
            <a:gd name="connsiteX18" fmla="*/ 188316 w 373904"/>
            <a:gd name="connsiteY18" fmla="*/ 117455 h 294854"/>
            <a:gd name="connsiteX19" fmla="*/ 196504 w 373904"/>
            <a:gd name="connsiteY19" fmla="*/ 114725 h 294854"/>
            <a:gd name="connsiteX20" fmla="*/ 201963 w 373904"/>
            <a:gd name="connsiteY20" fmla="*/ 109267 h 294854"/>
            <a:gd name="connsiteX21" fmla="*/ 218338 w 373904"/>
            <a:gd name="connsiteY21" fmla="*/ 103809 h 294854"/>
            <a:gd name="connsiteX22" fmla="*/ 226526 w 373904"/>
            <a:gd name="connsiteY22" fmla="*/ 101079 h 294854"/>
            <a:gd name="connsiteX23" fmla="*/ 234713 w 373904"/>
            <a:gd name="connsiteY23" fmla="*/ 95621 h 294854"/>
            <a:gd name="connsiteX24" fmla="*/ 259276 w 373904"/>
            <a:gd name="connsiteY24" fmla="*/ 87433 h 294854"/>
            <a:gd name="connsiteX25" fmla="*/ 275652 w 373904"/>
            <a:gd name="connsiteY25" fmla="*/ 81975 h 294854"/>
            <a:gd name="connsiteX26" fmla="*/ 283839 w 373904"/>
            <a:gd name="connsiteY26" fmla="*/ 79246 h 294854"/>
            <a:gd name="connsiteX27" fmla="*/ 294756 w 373904"/>
            <a:gd name="connsiteY27" fmla="*/ 76516 h 294854"/>
            <a:gd name="connsiteX28" fmla="*/ 305673 w 373904"/>
            <a:gd name="connsiteY28" fmla="*/ 79246 h 294854"/>
            <a:gd name="connsiteX29" fmla="*/ 311132 w 373904"/>
            <a:gd name="connsiteY29" fmla="*/ 84704 h 294854"/>
            <a:gd name="connsiteX30" fmla="*/ 319319 w 373904"/>
            <a:gd name="connsiteY30" fmla="*/ 90162 h 294854"/>
            <a:gd name="connsiteX31" fmla="*/ 327507 w 373904"/>
            <a:gd name="connsiteY31" fmla="*/ 103809 h 294854"/>
            <a:gd name="connsiteX32" fmla="*/ 332965 w 373904"/>
            <a:gd name="connsiteY32" fmla="*/ 111996 h 294854"/>
            <a:gd name="connsiteX33" fmla="*/ 341153 w 373904"/>
            <a:gd name="connsiteY33" fmla="*/ 114725 h 294854"/>
            <a:gd name="connsiteX34" fmla="*/ 346612 w 373904"/>
            <a:gd name="connsiteY34" fmla="*/ 120184 h 294854"/>
            <a:gd name="connsiteX35" fmla="*/ 354799 w 373904"/>
            <a:gd name="connsiteY35" fmla="*/ 122913 h 294854"/>
            <a:gd name="connsiteX36" fmla="*/ 373904 w 373904"/>
            <a:gd name="connsiteY36" fmla="*/ 117455 h 294854"/>
            <a:gd name="connsiteX37" fmla="*/ 371175 w 373904"/>
            <a:gd name="connsiteY37" fmla="*/ 109267 h 294854"/>
            <a:gd name="connsiteX38" fmla="*/ 360258 w 373904"/>
            <a:gd name="connsiteY38" fmla="*/ 98350 h 294854"/>
            <a:gd name="connsiteX39" fmla="*/ 357528 w 373904"/>
            <a:gd name="connsiteY39" fmla="*/ 90162 h 294854"/>
            <a:gd name="connsiteX40" fmla="*/ 349341 w 373904"/>
            <a:gd name="connsiteY40" fmla="*/ 84704 h 294854"/>
            <a:gd name="connsiteX41" fmla="*/ 343882 w 373904"/>
            <a:gd name="connsiteY41" fmla="*/ 79246 h 294854"/>
            <a:gd name="connsiteX42" fmla="*/ 335695 w 373904"/>
            <a:gd name="connsiteY42" fmla="*/ 65599 h 294854"/>
            <a:gd name="connsiteX43" fmla="*/ 332965 w 373904"/>
            <a:gd name="connsiteY43" fmla="*/ 57412 h 294854"/>
            <a:gd name="connsiteX44" fmla="*/ 324778 w 373904"/>
            <a:gd name="connsiteY44" fmla="*/ 54683 h 294854"/>
            <a:gd name="connsiteX45" fmla="*/ 316590 w 373904"/>
            <a:gd name="connsiteY45" fmla="*/ 13744 h 294854"/>
            <a:gd name="connsiteX46" fmla="*/ 327507 w 373904"/>
            <a:gd name="connsiteY46" fmla="*/ 98 h 294854"/>
            <a:gd name="connsiteX47" fmla="*/ 330236 w 373904"/>
            <a:gd name="connsiteY47" fmla="*/ 98 h 29485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</a:cxnLst>
          <a:rect l="l" t="t" r="r" b="b"/>
          <a:pathLst>
            <a:path w="373904" h="294854">
              <a:moveTo>
                <a:pt x="0" y="294854"/>
              </a:moveTo>
              <a:cubicBezTo>
                <a:pt x="3639" y="290305"/>
                <a:pt x="8872" y="286662"/>
                <a:pt x="10917" y="281208"/>
              </a:cubicBezTo>
              <a:cubicBezTo>
                <a:pt x="11927" y="278514"/>
                <a:pt x="8187" y="275898"/>
                <a:pt x="8187" y="273021"/>
              </a:cubicBezTo>
              <a:cubicBezTo>
                <a:pt x="8187" y="270144"/>
                <a:pt x="9245" y="267174"/>
                <a:pt x="10917" y="264833"/>
              </a:cubicBezTo>
              <a:cubicBezTo>
                <a:pt x="13908" y="260645"/>
                <a:pt x="18980" y="258198"/>
                <a:pt x="21834" y="253916"/>
              </a:cubicBezTo>
              <a:cubicBezTo>
                <a:pt x="23653" y="251187"/>
                <a:pt x="24731" y="247777"/>
                <a:pt x="27292" y="245728"/>
              </a:cubicBezTo>
              <a:cubicBezTo>
                <a:pt x="29538" y="243931"/>
                <a:pt x="32623" y="243335"/>
                <a:pt x="35480" y="242999"/>
              </a:cubicBezTo>
              <a:cubicBezTo>
                <a:pt x="48161" y="241507"/>
                <a:pt x="60953" y="241180"/>
                <a:pt x="73689" y="240270"/>
              </a:cubicBezTo>
              <a:cubicBezTo>
                <a:pt x="90202" y="223754"/>
                <a:pt x="64626" y="251353"/>
                <a:pt x="81877" y="221165"/>
              </a:cubicBezTo>
              <a:cubicBezTo>
                <a:pt x="84367" y="216808"/>
                <a:pt x="94049" y="214379"/>
                <a:pt x="98252" y="212978"/>
              </a:cubicBezTo>
              <a:cubicBezTo>
                <a:pt x="100071" y="211158"/>
                <a:pt x="101504" y="208843"/>
                <a:pt x="103710" y="207519"/>
              </a:cubicBezTo>
              <a:cubicBezTo>
                <a:pt x="121428" y="196888"/>
                <a:pt x="103523" y="213165"/>
                <a:pt x="117357" y="199331"/>
              </a:cubicBezTo>
              <a:cubicBezTo>
                <a:pt x="119176" y="193873"/>
                <a:pt x="121420" y="188538"/>
                <a:pt x="122815" y="182956"/>
              </a:cubicBezTo>
              <a:cubicBezTo>
                <a:pt x="124634" y="175678"/>
                <a:pt x="122968" y="166427"/>
                <a:pt x="128273" y="161122"/>
              </a:cubicBezTo>
              <a:cubicBezTo>
                <a:pt x="131912" y="157483"/>
                <a:pt x="134308" y="151832"/>
                <a:pt x="139190" y="150205"/>
              </a:cubicBezTo>
              <a:cubicBezTo>
                <a:pt x="150490" y="146439"/>
                <a:pt x="144984" y="149072"/>
                <a:pt x="155566" y="142018"/>
              </a:cubicBezTo>
              <a:cubicBezTo>
                <a:pt x="159895" y="129030"/>
                <a:pt x="155259" y="137351"/>
                <a:pt x="166483" y="128372"/>
              </a:cubicBezTo>
              <a:cubicBezTo>
                <a:pt x="168492" y="126765"/>
                <a:pt x="169640" y="124064"/>
                <a:pt x="171941" y="122913"/>
              </a:cubicBezTo>
              <a:cubicBezTo>
                <a:pt x="177087" y="120340"/>
                <a:pt x="182858" y="119274"/>
                <a:pt x="188316" y="117455"/>
              </a:cubicBezTo>
              <a:lnTo>
                <a:pt x="196504" y="114725"/>
              </a:lnTo>
              <a:cubicBezTo>
                <a:pt x="198324" y="112906"/>
                <a:pt x="199661" y="110418"/>
                <a:pt x="201963" y="109267"/>
              </a:cubicBezTo>
              <a:cubicBezTo>
                <a:pt x="207109" y="106694"/>
                <a:pt x="212880" y="105628"/>
                <a:pt x="218338" y="103809"/>
              </a:cubicBezTo>
              <a:cubicBezTo>
                <a:pt x="221067" y="102899"/>
                <a:pt x="224132" y="102675"/>
                <a:pt x="226526" y="101079"/>
              </a:cubicBezTo>
              <a:cubicBezTo>
                <a:pt x="229255" y="99260"/>
                <a:pt x="231716" y="96953"/>
                <a:pt x="234713" y="95621"/>
              </a:cubicBezTo>
              <a:cubicBezTo>
                <a:pt x="234715" y="95620"/>
                <a:pt x="255181" y="88798"/>
                <a:pt x="259276" y="87433"/>
              </a:cubicBezTo>
              <a:lnTo>
                <a:pt x="275652" y="81975"/>
              </a:lnTo>
              <a:cubicBezTo>
                <a:pt x="278381" y="81065"/>
                <a:pt x="281048" y="79944"/>
                <a:pt x="283839" y="79246"/>
              </a:cubicBezTo>
              <a:lnTo>
                <a:pt x="294756" y="76516"/>
              </a:lnTo>
              <a:cubicBezTo>
                <a:pt x="298395" y="77426"/>
                <a:pt x="302318" y="77568"/>
                <a:pt x="305673" y="79246"/>
              </a:cubicBezTo>
              <a:cubicBezTo>
                <a:pt x="307975" y="80397"/>
                <a:pt x="309123" y="83097"/>
                <a:pt x="311132" y="84704"/>
              </a:cubicBezTo>
              <a:cubicBezTo>
                <a:pt x="313693" y="86753"/>
                <a:pt x="316590" y="88343"/>
                <a:pt x="319319" y="90162"/>
              </a:cubicBezTo>
              <a:cubicBezTo>
                <a:pt x="324060" y="104381"/>
                <a:pt x="318944" y="93105"/>
                <a:pt x="327507" y="103809"/>
              </a:cubicBezTo>
              <a:cubicBezTo>
                <a:pt x="329556" y="106370"/>
                <a:pt x="330404" y="109947"/>
                <a:pt x="332965" y="111996"/>
              </a:cubicBezTo>
              <a:cubicBezTo>
                <a:pt x="335212" y="113793"/>
                <a:pt x="338424" y="113815"/>
                <a:pt x="341153" y="114725"/>
              </a:cubicBezTo>
              <a:cubicBezTo>
                <a:pt x="342973" y="116545"/>
                <a:pt x="344405" y="118860"/>
                <a:pt x="346612" y="120184"/>
              </a:cubicBezTo>
              <a:cubicBezTo>
                <a:pt x="349079" y="121664"/>
                <a:pt x="351922" y="122913"/>
                <a:pt x="354799" y="122913"/>
              </a:cubicBezTo>
              <a:cubicBezTo>
                <a:pt x="358226" y="122913"/>
                <a:pt x="370043" y="118742"/>
                <a:pt x="373904" y="117455"/>
              </a:cubicBezTo>
              <a:cubicBezTo>
                <a:pt x="372994" y="114726"/>
                <a:pt x="372847" y="111608"/>
                <a:pt x="371175" y="109267"/>
              </a:cubicBezTo>
              <a:cubicBezTo>
                <a:pt x="368184" y="105079"/>
                <a:pt x="360258" y="98350"/>
                <a:pt x="360258" y="98350"/>
              </a:cubicBezTo>
              <a:cubicBezTo>
                <a:pt x="359348" y="95621"/>
                <a:pt x="359325" y="92409"/>
                <a:pt x="357528" y="90162"/>
              </a:cubicBezTo>
              <a:cubicBezTo>
                <a:pt x="355479" y="87601"/>
                <a:pt x="351902" y="86753"/>
                <a:pt x="349341" y="84704"/>
              </a:cubicBezTo>
              <a:cubicBezTo>
                <a:pt x="347332" y="83097"/>
                <a:pt x="345702" y="81065"/>
                <a:pt x="343882" y="79246"/>
              </a:cubicBezTo>
              <a:cubicBezTo>
                <a:pt x="336154" y="56060"/>
                <a:pt x="346930" y="84324"/>
                <a:pt x="335695" y="65599"/>
              </a:cubicBezTo>
              <a:cubicBezTo>
                <a:pt x="334215" y="63132"/>
                <a:pt x="334999" y="59446"/>
                <a:pt x="332965" y="57412"/>
              </a:cubicBezTo>
              <a:cubicBezTo>
                <a:pt x="330931" y="55378"/>
                <a:pt x="327507" y="55593"/>
                <a:pt x="324778" y="54683"/>
              </a:cubicBezTo>
              <a:cubicBezTo>
                <a:pt x="316714" y="30492"/>
                <a:pt x="319954" y="44026"/>
                <a:pt x="316590" y="13744"/>
              </a:cubicBezTo>
              <a:cubicBezTo>
                <a:pt x="319676" y="1397"/>
                <a:pt x="316021" y="2969"/>
                <a:pt x="327507" y="98"/>
              </a:cubicBezTo>
              <a:cubicBezTo>
                <a:pt x="328390" y="-123"/>
                <a:pt x="329326" y="98"/>
                <a:pt x="330236" y="98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05</xdr:col>
      <xdr:colOff>2442</xdr:colOff>
      <xdr:row>97</xdr:row>
      <xdr:rowOff>10693</xdr:rowOff>
    </xdr:from>
    <xdr:to>
      <xdr:col>213</xdr:col>
      <xdr:colOff>0</xdr:colOff>
      <xdr:row>108</xdr:row>
      <xdr:rowOff>13647</xdr:rowOff>
    </xdr:to>
    <xdr:sp macro="" textlink="">
      <xdr:nvSpPr>
        <xdr:cNvPr id="19" name="Freeform 21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7020462" y="1656613"/>
          <a:ext cx="241398" cy="170594"/>
        </a:xfrm>
        <a:custGeom>
          <a:avLst/>
          <a:gdLst>
            <a:gd name="connsiteX0" fmla="*/ 142207 w 215896"/>
            <a:gd name="connsiteY0" fmla="*/ 213104 h 213104"/>
            <a:gd name="connsiteX1" fmla="*/ 155853 w 215896"/>
            <a:gd name="connsiteY1" fmla="*/ 202187 h 213104"/>
            <a:gd name="connsiteX2" fmla="*/ 161311 w 215896"/>
            <a:gd name="connsiteY2" fmla="*/ 196728 h 213104"/>
            <a:gd name="connsiteX3" fmla="*/ 164040 w 215896"/>
            <a:gd name="connsiteY3" fmla="*/ 188540 h 213104"/>
            <a:gd name="connsiteX4" fmla="*/ 180416 w 215896"/>
            <a:gd name="connsiteY4" fmla="*/ 177624 h 213104"/>
            <a:gd name="connsiteX5" fmla="*/ 199520 w 215896"/>
            <a:gd name="connsiteY5" fmla="*/ 163977 h 213104"/>
            <a:gd name="connsiteX6" fmla="*/ 213166 w 215896"/>
            <a:gd name="connsiteY6" fmla="*/ 161248 h 213104"/>
            <a:gd name="connsiteX7" fmla="*/ 215896 w 215896"/>
            <a:gd name="connsiteY7" fmla="*/ 153061 h 213104"/>
            <a:gd name="connsiteX8" fmla="*/ 207708 w 215896"/>
            <a:gd name="connsiteY8" fmla="*/ 136685 h 213104"/>
            <a:gd name="connsiteX9" fmla="*/ 202249 w 215896"/>
            <a:gd name="connsiteY9" fmla="*/ 120310 h 213104"/>
            <a:gd name="connsiteX10" fmla="*/ 199520 w 215896"/>
            <a:gd name="connsiteY10" fmla="*/ 112122 h 213104"/>
            <a:gd name="connsiteX11" fmla="*/ 196791 w 215896"/>
            <a:gd name="connsiteY11" fmla="*/ 98476 h 213104"/>
            <a:gd name="connsiteX12" fmla="*/ 180416 w 215896"/>
            <a:gd name="connsiteY12" fmla="*/ 90288 h 213104"/>
            <a:gd name="connsiteX13" fmla="*/ 169499 w 215896"/>
            <a:gd name="connsiteY13" fmla="*/ 79371 h 213104"/>
            <a:gd name="connsiteX14" fmla="*/ 153123 w 215896"/>
            <a:gd name="connsiteY14" fmla="*/ 71184 h 213104"/>
            <a:gd name="connsiteX15" fmla="*/ 123102 w 215896"/>
            <a:gd name="connsiteY15" fmla="*/ 76642 h 213104"/>
            <a:gd name="connsiteX16" fmla="*/ 106727 w 215896"/>
            <a:gd name="connsiteY16" fmla="*/ 82101 h 213104"/>
            <a:gd name="connsiteX17" fmla="*/ 82164 w 215896"/>
            <a:gd name="connsiteY17" fmla="*/ 76642 h 213104"/>
            <a:gd name="connsiteX18" fmla="*/ 71247 w 215896"/>
            <a:gd name="connsiteY18" fmla="*/ 65725 h 213104"/>
            <a:gd name="connsiteX19" fmla="*/ 65788 w 215896"/>
            <a:gd name="connsiteY19" fmla="*/ 60267 h 213104"/>
            <a:gd name="connsiteX20" fmla="*/ 57600 w 215896"/>
            <a:gd name="connsiteY20" fmla="*/ 57538 h 213104"/>
            <a:gd name="connsiteX21" fmla="*/ 38496 w 215896"/>
            <a:gd name="connsiteY21" fmla="*/ 71184 h 213104"/>
            <a:gd name="connsiteX22" fmla="*/ 33037 w 215896"/>
            <a:gd name="connsiteY22" fmla="*/ 76642 h 213104"/>
            <a:gd name="connsiteX23" fmla="*/ 27579 w 215896"/>
            <a:gd name="connsiteY23" fmla="*/ 82101 h 213104"/>
            <a:gd name="connsiteX24" fmla="*/ 24850 w 215896"/>
            <a:gd name="connsiteY24" fmla="*/ 90288 h 213104"/>
            <a:gd name="connsiteX25" fmla="*/ 8474 w 215896"/>
            <a:gd name="connsiteY25" fmla="*/ 82101 h 213104"/>
            <a:gd name="connsiteX26" fmla="*/ 5745 w 215896"/>
            <a:gd name="connsiteY26" fmla="*/ 73913 h 213104"/>
            <a:gd name="connsiteX27" fmla="*/ 287 w 215896"/>
            <a:gd name="connsiteY27" fmla="*/ 65725 h 213104"/>
            <a:gd name="connsiteX28" fmla="*/ 8474 w 215896"/>
            <a:gd name="connsiteY28" fmla="*/ 43891 h 213104"/>
            <a:gd name="connsiteX29" fmla="*/ 11204 w 215896"/>
            <a:gd name="connsiteY29" fmla="*/ 35704 h 213104"/>
            <a:gd name="connsiteX30" fmla="*/ 22121 w 215896"/>
            <a:gd name="connsiteY30" fmla="*/ 24787 h 213104"/>
            <a:gd name="connsiteX31" fmla="*/ 35767 w 215896"/>
            <a:gd name="connsiteY31" fmla="*/ 13870 h 213104"/>
            <a:gd name="connsiteX32" fmla="*/ 46684 w 215896"/>
            <a:gd name="connsiteY32" fmla="*/ 224 h 213104"/>
            <a:gd name="connsiteX33" fmla="*/ 49413 w 215896"/>
            <a:gd name="connsiteY33" fmla="*/ 224 h 21310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</a:cxnLst>
          <a:rect l="l" t="t" r="r" b="b"/>
          <a:pathLst>
            <a:path w="215896" h="213104">
              <a:moveTo>
                <a:pt x="142207" y="213104"/>
              </a:moveTo>
              <a:cubicBezTo>
                <a:pt x="146756" y="209465"/>
                <a:pt x="151430" y="205978"/>
                <a:pt x="155853" y="202187"/>
              </a:cubicBezTo>
              <a:cubicBezTo>
                <a:pt x="157807" y="200512"/>
                <a:pt x="159987" y="198935"/>
                <a:pt x="161311" y="196728"/>
              </a:cubicBezTo>
              <a:cubicBezTo>
                <a:pt x="162791" y="194261"/>
                <a:pt x="162006" y="190574"/>
                <a:pt x="164040" y="188540"/>
              </a:cubicBezTo>
              <a:cubicBezTo>
                <a:pt x="168679" y="183901"/>
                <a:pt x="175777" y="182263"/>
                <a:pt x="180416" y="177624"/>
              </a:cubicBezTo>
              <a:cubicBezTo>
                <a:pt x="190767" y="167273"/>
                <a:pt x="187905" y="166881"/>
                <a:pt x="199520" y="163977"/>
              </a:cubicBezTo>
              <a:cubicBezTo>
                <a:pt x="204020" y="162852"/>
                <a:pt x="208617" y="162158"/>
                <a:pt x="213166" y="161248"/>
              </a:cubicBezTo>
              <a:cubicBezTo>
                <a:pt x="214076" y="158519"/>
                <a:pt x="215896" y="155938"/>
                <a:pt x="215896" y="153061"/>
              </a:cubicBezTo>
              <a:cubicBezTo>
                <a:pt x="215896" y="143003"/>
                <a:pt x="213517" y="142495"/>
                <a:pt x="207708" y="136685"/>
              </a:cubicBezTo>
              <a:lnTo>
                <a:pt x="202249" y="120310"/>
              </a:lnTo>
              <a:cubicBezTo>
                <a:pt x="201339" y="117581"/>
                <a:pt x="200084" y="114943"/>
                <a:pt x="199520" y="112122"/>
              </a:cubicBezTo>
              <a:cubicBezTo>
                <a:pt x="198610" y="107573"/>
                <a:pt x="199093" y="102504"/>
                <a:pt x="196791" y="98476"/>
              </a:cubicBezTo>
              <a:cubicBezTo>
                <a:pt x="194302" y="94121"/>
                <a:pt x="184617" y="91689"/>
                <a:pt x="180416" y="90288"/>
              </a:cubicBezTo>
              <a:cubicBezTo>
                <a:pt x="176777" y="86649"/>
                <a:pt x="174381" y="80998"/>
                <a:pt x="169499" y="79371"/>
              </a:cubicBezTo>
              <a:cubicBezTo>
                <a:pt x="158199" y="75605"/>
                <a:pt x="163705" y="78238"/>
                <a:pt x="153123" y="71184"/>
              </a:cubicBezTo>
              <a:cubicBezTo>
                <a:pt x="147776" y="72075"/>
                <a:pt x="129094" y="75008"/>
                <a:pt x="123102" y="76642"/>
              </a:cubicBezTo>
              <a:cubicBezTo>
                <a:pt x="117551" y="78156"/>
                <a:pt x="106727" y="82101"/>
                <a:pt x="106727" y="82101"/>
              </a:cubicBezTo>
              <a:cubicBezTo>
                <a:pt x="105498" y="81896"/>
                <a:pt x="86253" y="79563"/>
                <a:pt x="82164" y="76642"/>
              </a:cubicBezTo>
              <a:cubicBezTo>
                <a:pt x="77976" y="73651"/>
                <a:pt x="74886" y="69364"/>
                <a:pt x="71247" y="65725"/>
              </a:cubicBezTo>
              <a:cubicBezTo>
                <a:pt x="69427" y="63906"/>
                <a:pt x="68229" y="61081"/>
                <a:pt x="65788" y="60267"/>
              </a:cubicBezTo>
              <a:lnTo>
                <a:pt x="57600" y="57538"/>
              </a:lnTo>
              <a:cubicBezTo>
                <a:pt x="44530" y="61895"/>
                <a:pt x="51448" y="58233"/>
                <a:pt x="38496" y="71184"/>
              </a:cubicBezTo>
              <a:lnTo>
                <a:pt x="33037" y="76642"/>
              </a:lnTo>
              <a:lnTo>
                <a:pt x="27579" y="82101"/>
              </a:lnTo>
              <a:cubicBezTo>
                <a:pt x="26669" y="84830"/>
                <a:pt x="27521" y="89220"/>
                <a:pt x="24850" y="90288"/>
              </a:cubicBezTo>
              <a:cubicBezTo>
                <a:pt x="17665" y="93162"/>
                <a:pt x="12313" y="85939"/>
                <a:pt x="8474" y="82101"/>
              </a:cubicBezTo>
              <a:cubicBezTo>
                <a:pt x="7564" y="79372"/>
                <a:pt x="7031" y="76486"/>
                <a:pt x="5745" y="73913"/>
              </a:cubicBezTo>
              <a:cubicBezTo>
                <a:pt x="4278" y="70979"/>
                <a:pt x="694" y="68980"/>
                <a:pt x="287" y="65725"/>
              </a:cubicBezTo>
              <a:cubicBezTo>
                <a:pt x="-1292" y="53090"/>
                <a:pt x="3944" y="52950"/>
                <a:pt x="8474" y="43891"/>
              </a:cubicBezTo>
              <a:cubicBezTo>
                <a:pt x="9761" y="41318"/>
                <a:pt x="9532" y="38045"/>
                <a:pt x="11204" y="35704"/>
              </a:cubicBezTo>
              <a:cubicBezTo>
                <a:pt x="14195" y="31516"/>
                <a:pt x="18482" y="28426"/>
                <a:pt x="22121" y="24787"/>
              </a:cubicBezTo>
              <a:cubicBezTo>
                <a:pt x="29901" y="17006"/>
                <a:pt x="25434" y="20758"/>
                <a:pt x="35767" y="13870"/>
              </a:cubicBezTo>
              <a:cubicBezTo>
                <a:pt x="38688" y="9487"/>
                <a:pt x="42015" y="3336"/>
                <a:pt x="46684" y="224"/>
              </a:cubicBezTo>
              <a:cubicBezTo>
                <a:pt x="47441" y="-281"/>
                <a:pt x="48503" y="224"/>
                <a:pt x="49413" y="224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59</xdr:col>
      <xdr:colOff>21834</xdr:colOff>
      <xdr:row>90</xdr:row>
      <xdr:rowOff>127</xdr:rowOff>
    </xdr:from>
    <xdr:to>
      <xdr:col>206</xdr:col>
      <xdr:colOff>21834</xdr:colOff>
      <xdr:row>125</xdr:row>
      <xdr:rowOff>10917</xdr:rowOff>
    </xdr:to>
    <xdr:sp macro="" textlink="">
      <xdr:nvSpPr>
        <xdr:cNvPr id="20" name="Freeform 22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5637774" y="1539367"/>
          <a:ext cx="1432560" cy="544190"/>
        </a:xfrm>
        <a:custGeom>
          <a:avLst/>
          <a:gdLst>
            <a:gd name="connsiteX0" fmla="*/ 1282737 w 1282737"/>
            <a:gd name="connsiteY0" fmla="*/ 147378 h 679577"/>
            <a:gd name="connsiteX1" fmla="*/ 1274549 w 1282737"/>
            <a:gd name="connsiteY1" fmla="*/ 125544 h 679577"/>
            <a:gd name="connsiteX2" fmla="*/ 1263632 w 1282737"/>
            <a:gd name="connsiteY2" fmla="*/ 103710 h 679577"/>
            <a:gd name="connsiteX3" fmla="*/ 1255444 w 1282737"/>
            <a:gd name="connsiteY3" fmla="*/ 98252 h 679577"/>
            <a:gd name="connsiteX4" fmla="*/ 1230881 w 1282737"/>
            <a:gd name="connsiteY4" fmla="*/ 84606 h 679577"/>
            <a:gd name="connsiteX5" fmla="*/ 1222694 w 1282737"/>
            <a:gd name="connsiteY5" fmla="*/ 109169 h 679577"/>
            <a:gd name="connsiteX6" fmla="*/ 1209047 w 1282737"/>
            <a:gd name="connsiteY6" fmla="*/ 117357 h 679577"/>
            <a:gd name="connsiteX7" fmla="*/ 1200860 w 1282737"/>
            <a:gd name="connsiteY7" fmla="*/ 114627 h 679577"/>
            <a:gd name="connsiteX8" fmla="*/ 1198131 w 1282737"/>
            <a:gd name="connsiteY8" fmla="*/ 79147 h 679577"/>
            <a:gd name="connsiteX9" fmla="*/ 1206318 w 1282737"/>
            <a:gd name="connsiteY9" fmla="*/ 73689 h 679577"/>
            <a:gd name="connsiteX10" fmla="*/ 1219964 w 1282737"/>
            <a:gd name="connsiteY10" fmla="*/ 65501 h 679577"/>
            <a:gd name="connsiteX11" fmla="*/ 1233611 w 1282737"/>
            <a:gd name="connsiteY11" fmla="*/ 57314 h 679577"/>
            <a:gd name="connsiteX12" fmla="*/ 1239069 w 1282737"/>
            <a:gd name="connsiteY12" fmla="*/ 51855 h 679577"/>
            <a:gd name="connsiteX13" fmla="*/ 1230881 w 1282737"/>
            <a:gd name="connsiteY13" fmla="*/ 46397 h 679577"/>
            <a:gd name="connsiteX14" fmla="*/ 1225423 w 1282737"/>
            <a:gd name="connsiteY14" fmla="*/ 40938 h 679577"/>
            <a:gd name="connsiteX15" fmla="*/ 1200860 w 1282737"/>
            <a:gd name="connsiteY15" fmla="*/ 38209 h 679577"/>
            <a:gd name="connsiteX16" fmla="*/ 1198131 w 1282737"/>
            <a:gd name="connsiteY16" fmla="*/ 30021 h 679577"/>
            <a:gd name="connsiteX17" fmla="*/ 1184484 w 1282737"/>
            <a:gd name="connsiteY17" fmla="*/ 21834 h 679577"/>
            <a:gd name="connsiteX18" fmla="*/ 1173568 w 1282737"/>
            <a:gd name="connsiteY18" fmla="*/ 8188 h 679577"/>
            <a:gd name="connsiteX19" fmla="*/ 1170838 w 1282737"/>
            <a:gd name="connsiteY19" fmla="*/ 0 h 679577"/>
            <a:gd name="connsiteX20" fmla="*/ 1157192 w 1282737"/>
            <a:gd name="connsiteY20" fmla="*/ 2729 h 679577"/>
            <a:gd name="connsiteX21" fmla="*/ 1146275 w 1282737"/>
            <a:gd name="connsiteY21" fmla="*/ 13646 h 679577"/>
            <a:gd name="connsiteX22" fmla="*/ 1135358 w 1282737"/>
            <a:gd name="connsiteY22" fmla="*/ 27292 h 679577"/>
            <a:gd name="connsiteX23" fmla="*/ 1118983 w 1282737"/>
            <a:gd name="connsiteY23" fmla="*/ 32751 h 679577"/>
            <a:gd name="connsiteX24" fmla="*/ 1110795 w 1282737"/>
            <a:gd name="connsiteY24" fmla="*/ 35480 h 679577"/>
            <a:gd name="connsiteX25" fmla="*/ 1097149 w 1282737"/>
            <a:gd name="connsiteY25" fmla="*/ 49126 h 679577"/>
            <a:gd name="connsiteX26" fmla="*/ 1091691 w 1282737"/>
            <a:gd name="connsiteY26" fmla="*/ 65501 h 679577"/>
            <a:gd name="connsiteX27" fmla="*/ 1080774 w 1282737"/>
            <a:gd name="connsiteY27" fmla="*/ 79147 h 679577"/>
            <a:gd name="connsiteX28" fmla="*/ 1078045 w 1282737"/>
            <a:gd name="connsiteY28" fmla="*/ 87335 h 679577"/>
            <a:gd name="connsiteX29" fmla="*/ 1080774 w 1282737"/>
            <a:gd name="connsiteY29" fmla="*/ 98252 h 679577"/>
            <a:gd name="connsiteX30" fmla="*/ 1072586 w 1282737"/>
            <a:gd name="connsiteY30" fmla="*/ 114627 h 679577"/>
            <a:gd name="connsiteX31" fmla="*/ 1064398 w 1282737"/>
            <a:gd name="connsiteY31" fmla="*/ 117357 h 679577"/>
            <a:gd name="connsiteX32" fmla="*/ 1045294 w 1282737"/>
            <a:gd name="connsiteY32" fmla="*/ 109169 h 679577"/>
            <a:gd name="connsiteX33" fmla="*/ 1028919 w 1282737"/>
            <a:gd name="connsiteY33" fmla="*/ 103710 h 679577"/>
            <a:gd name="connsiteX34" fmla="*/ 1023460 w 1282737"/>
            <a:gd name="connsiteY34" fmla="*/ 98252 h 679577"/>
            <a:gd name="connsiteX35" fmla="*/ 1007085 w 1282737"/>
            <a:gd name="connsiteY35" fmla="*/ 92794 h 679577"/>
            <a:gd name="connsiteX36" fmla="*/ 952500 w 1282737"/>
            <a:gd name="connsiteY36" fmla="*/ 87335 h 679577"/>
            <a:gd name="connsiteX37" fmla="*/ 941583 w 1282737"/>
            <a:gd name="connsiteY37" fmla="*/ 65501 h 679577"/>
            <a:gd name="connsiteX38" fmla="*/ 933396 w 1282737"/>
            <a:gd name="connsiteY38" fmla="*/ 60043 h 679577"/>
            <a:gd name="connsiteX39" fmla="*/ 917020 w 1282737"/>
            <a:gd name="connsiteY39" fmla="*/ 65501 h 679577"/>
            <a:gd name="connsiteX40" fmla="*/ 914291 w 1282737"/>
            <a:gd name="connsiteY40" fmla="*/ 73689 h 679577"/>
            <a:gd name="connsiteX41" fmla="*/ 897916 w 1282737"/>
            <a:gd name="connsiteY41" fmla="*/ 92794 h 679577"/>
            <a:gd name="connsiteX42" fmla="*/ 892457 w 1282737"/>
            <a:gd name="connsiteY42" fmla="*/ 98252 h 679577"/>
            <a:gd name="connsiteX43" fmla="*/ 884270 w 1282737"/>
            <a:gd name="connsiteY43" fmla="*/ 100981 h 679577"/>
            <a:gd name="connsiteX44" fmla="*/ 862436 w 1282737"/>
            <a:gd name="connsiteY44" fmla="*/ 111898 h 679577"/>
            <a:gd name="connsiteX45" fmla="*/ 854248 w 1282737"/>
            <a:gd name="connsiteY45" fmla="*/ 114627 h 679577"/>
            <a:gd name="connsiteX46" fmla="*/ 848790 w 1282737"/>
            <a:gd name="connsiteY46" fmla="*/ 120086 h 679577"/>
            <a:gd name="connsiteX47" fmla="*/ 846060 w 1282737"/>
            <a:gd name="connsiteY47" fmla="*/ 128274 h 679577"/>
            <a:gd name="connsiteX48" fmla="*/ 840602 w 1282737"/>
            <a:gd name="connsiteY48" fmla="*/ 136461 h 679577"/>
            <a:gd name="connsiteX49" fmla="*/ 835143 w 1282737"/>
            <a:gd name="connsiteY49" fmla="*/ 155566 h 679577"/>
            <a:gd name="connsiteX50" fmla="*/ 824227 w 1282737"/>
            <a:gd name="connsiteY50" fmla="*/ 171941 h 679577"/>
            <a:gd name="connsiteX51" fmla="*/ 818768 w 1282737"/>
            <a:gd name="connsiteY51" fmla="*/ 188316 h 679577"/>
            <a:gd name="connsiteX52" fmla="*/ 816039 w 1282737"/>
            <a:gd name="connsiteY52" fmla="*/ 196504 h 679577"/>
            <a:gd name="connsiteX53" fmla="*/ 813310 w 1282737"/>
            <a:gd name="connsiteY53" fmla="*/ 207421 h 679577"/>
            <a:gd name="connsiteX54" fmla="*/ 799664 w 1282737"/>
            <a:gd name="connsiteY54" fmla="*/ 218338 h 679577"/>
            <a:gd name="connsiteX55" fmla="*/ 764184 w 1282737"/>
            <a:gd name="connsiteY55" fmla="*/ 221067 h 679577"/>
            <a:gd name="connsiteX56" fmla="*/ 725974 w 1282737"/>
            <a:gd name="connsiteY56" fmla="*/ 226526 h 679577"/>
            <a:gd name="connsiteX57" fmla="*/ 706870 w 1282737"/>
            <a:gd name="connsiteY57" fmla="*/ 229255 h 679577"/>
            <a:gd name="connsiteX58" fmla="*/ 701411 w 1282737"/>
            <a:gd name="connsiteY58" fmla="*/ 234713 h 679577"/>
            <a:gd name="connsiteX59" fmla="*/ 695953 w 1282737"/>
            <a:gd name="connsiteY59" fmla="*/ 251089 h 679577"/>
            <a:gd name="connsiteX60" fmla="*/ 690494 w 1282737"/>
            <a:gd name="connsiteY60" fmla="*/ 270193 h 679577"/>
            <a:gd name="connsiteX61" fmla="*/ 687765 w 1282737"/>
            <a:gd name="connsiteY61" fmla="*/ 294756 h 679577"/>
            <a:gd name="connsiteX62" fmla="*/ 668661 w 1282737"/>
            <a:gd name="connsiteY62" fmla="*/ 308402 h 679577"/>
            <a:gd name="connsiteX63" fmla="*/ 663202 w 1282737"/>
            <a:gd name="connsiteY63" fmla="*/ 313861 h 679577"/>
            <a:gd name="connsiteX64" fmla="*/ 641368 w 1282737"/>
            <a:gd name="connsiteY64" fmla="*/ 319319 h 679577"/>
            <a:gd name="connsiteX65" fmla="*/ 633181 w 1282737"/>
            <a:gd name="connsiteY65" fmla="*/ 322049 h 679577"/>
            <a:gd name="connsiteX66" fmla="*/ 614076 w 1282737"/>
            <a:gd name="connsiteY66" fmla="*/ 341153 h 679577"/>
            <a:gd name="connsiteX67" fmla="*/ 608618 w 1282737"/>
            <a:gd name="connsiteY67" fmla="*/ 346612 h 679577"/>
            <a:gd name="connsiteX68" fmla="*/ 603159 w 1282737"/>
            <a:gd name="connsiteY68" fmla="*/ 352070 h 679577"/>
            <a:gd name="connsiteX69" fmla="*/ 605888 w 1282737"/>
            <a:gd name="connsiteY69" fmla="*/ 365716 h 679577"/>
            <a:gd name="connsiteX70" fmla="*/ 611347 w 1282737"/>
            <a:gd name="connsiteY70" fmla="*/ 371175 h 679577"/>
            <a:gd name="connsiteX71" fmla="*/ 616805 w 1282737"/>
            <a:gd name="connsiteY71" fmla="*/ 379362 h 679577"/>
            <a:gd name="connsiteX72" fmla="*/ 614076 w 1282737"/>
            <a:gd name="connsiteY72" fmla="*/ 387550 h 679577"/>
            <a:gd name="connsiteX73" fmla="*/ 605888 w 1282737"/>
            <a:gd name="connsiteY73" fmla="*/ 393008 h 679577"/>
            <a:gd name="connsiteX74" fmla="*/ 600430 w 1282737"/>
            <a:gd name="connsiteY74" fmla="*/ 398467 h 679577"/>
            <a:gd name="connsiteX75" fmla="*/ 584055 w 1282737"/>
            <a:gd name="connsiteY75" fmla="*/ 406655 h 679577"/>
            <a:gd name="connsiteX76" fmla="*/ 570409 w 1282737"/>
            <a:gd name="connsiteY76" fmla="*/ 414842 h 679577"/>
            <a:gd name="connsiteX77" fmla="*/ 556762 w 1282737"/>
            <a:gd name="connsiteY77" fmla="*/ 423030 h 679577"/>
            <a:gd name="connsiteX78" fmla="*/ 526741 w 1282737"/>
            <a:gd name="connsiteY78" fmla="*/ 420301 h 679577"/>
            <a:gd name="connsiteX79" fmla="*/ 518553 w 1282737"/>
            <a:gd name="connsiteY79" fmla="*/ 417572 h 679577"/>
            <a:gd name="connsiteX80" fmla="*/ 499449 w 1282737"/>
            <a:gd name="connsiteY80" fmla="*/ 420301 h 679577"/>
            <a:gd name="connsiteX81" fmla="*/ 491261 w 1282737"/>
            <a:gd name="connsiteY81" fmla="*/ 433947 h 679577"/>
            <a:gd name="connsiteX82" fmla="*/ 480344 w 1282737"/>
            <a:gd name="connsiteY82" fmla="*/ 444864 h 679577"/>
            <a:gd name="connsiteX83" fmla="*/ 469427 w 1282737"/>
            <a:gd name="connsiteY83" fmla="*/ 442135 h 679577"/>
            <a:gd name="connsiteX84" fmla="*/ 463969 w 1282737"/>
            <a:gd name="connsiteY84" fmla="*/ 436676 h 679577"/>
            <a:gd name="connsiteX85" fmla="*/ 436676 w 1282737"/>
            <a:gd name="connsiteY85" fmla="*/ 428488 h 679577"/>
            <a:gd name="connsiteX86" fmla="*/ 417572 w 1282737"/>
            <a:gd name="connsiteY86" fmla="*/ 425759 h 679577"/>
            <a:gd name="connsiteX87" fmla="*/ 414843 w 1282737"/>
            <a:gd name="connsiteY87" fmla="*/ 433947 h 679577"/>
            <a:gd name="connsiteX88" fmla="*/ 412113 w 1282737"/>
            <a:gd name="connsiteY88" fmla="*/ 461239 h 679577"/>
            <a:gd name="connsiteX89" fmla="*/ 406655 w 1282737"/>
            <a:gd name="connsiteY89" fmla="*/ 466698 h 679577"/>
            <a:gd name="connsiteX90" fmla="*/ 414843 w 1282737"/>
            <a:gd name="connsiteY90" fmla="*/ 472156 h 679577"/>
            <a:gd name="connsiteX91" fmla="*/ 420301 w 1282737"/>
            <a:gd name="connsiteY91" fmla="*/ 480344 h 679577"/>
            <a:gd name="connsiteX92" fmla="*/ 423030 w 1282737"/>
            <a:gd name="connsiteY92" fmla="*/ 488531 h 679577"/>
            <a:gd name="connsiteX93" fmla="*/ 428489 w 1282737"/>
            <a:gd name="connsiteY93" fmla="*/ 493990 h 679577"/>
            <a:gd name="connsiteX94" fmla="*/ 433947 w 1282737"/>
            <a:gd name="connsiteY94" fmla="*/ 502178 h 679577"/>
            <a:gd name="connsiteX95" fmla="*/ 442135 w 1282737"/>
            <a:gd name="connsiteY95" fmla="*/ 504907 h 679577"/>
            <a:gd name="connsiteX96" fmla="*/ 472156 w 1282737"/>
            <a:gd name="connsiteY96" fmla="*/ 502178 h 679577"/>
            <a:gd name="connsiteX97" fmla="*/ 493990 w 1282737"/>
            <a:gd name="connsiteY97" fmla="*/ 507636 h 679577"/>
            <a:gd name="connsiteX98" fmla="*/ 496719 w 1282737"/>
            <a:gd name="connsiteY98" fmla="*/ 532199 h 679577"/>
            <a:gd name="connsiteX99" fmla="*/ 504907 w 1282737"/>
            <a:gd name="connsiteY99" fmla="*/ 554033 h 679577"/>
            <a:gd name="connsiteX100" fmla="*/ 507636 w 1282737"/>
            <a:gd name="connsiteY100" fmla="*/ 589513 h 679577"/>
            <a:gd name="connsiteX101" fmla="*/ 513095 w 1282737"/>
            <a:gd name="connsiteY101" fmla="*/ 605888 h 679577"/>
            <a:gd name="connsiteX102" fmla="*/ 515824 w 1282737"/>
            <a:gd name="connsiteY102" fmla="*/ 614076 h 679577"/>
            <a:gd name="connsiteX103" fmla="*/ 513095 w 1282737"/>
            <a:gd name="connsiteY103" fmla="*/ 622263 h 679577"/>
            <a:gd name="connsiteX104" fmla="*/ 504907 w 1282737"/>
            <a:gd name="connsiteY104" fmla="*/ 624993 h 679577"/>
            <a:gd name="connsiteX105" fmla="*/ 485802 w 1282737"/>
            <a:gd name="connsiteY105" fmla="*/ 619534 h 679577"/>
            <a:gd name="connsiteX106" fmla="*/ 455781 w 1282737"/>
            <a:gd name="connsiteY106" fmla="*/ 622263 h 679577"/>
            <a:gd name="connsiteX107" fmla="*/ 444864 w 1282737"/>
            <a:gd name="connsiteY107" fmla="*/ 633180 h 679577"/>
            <a:gd name="connsiteX108" fmla="*/ 425760 w 1282737"/>
            <a:gd name="connsiteY108" fmla="*/ 635910 h 679577"/>
            <a:gd name="connsiteX109" fmla="*/ 409384 w 1282737"/>
            <a:gd name="connsiteY109" fmla="*/ 641368 h 679577"/>
            <a:gd name="connsiteX110" fmla="*/ 324778 w 1282737"/>
            <a:gd name="connsiteY110" fmla="*/ 646827 h 679577"/>
            <a:gd name="connsiteX111" fmla="*/ 275652 w 1282737"/>
            <a:gd name="connsiteY111" fmla="*/ 655014 h 679577"/>
            <a:gd name="connsiteX112" fmla="*/ 234714 w 1282737"/>
            <a:gd name="connsiteY112" fmla="*/ 652285 h 679577"/>
            <a:gd name="connsiteX113" fmla="*/ 223797 w 1282737"/>
            <a:gd name="connsiteY113" fmla="*/ 641368 h 679577"/>
            <a:gd name="connsiteX114" fmla="*/ 218338 w 1282737"/>
            <a:gd name="connsiteY114" fmla="*/ 635910 h 679577"/>
            <a:gd name="connsiteX115" fmla="*/ 191046 w 1282737"/>
            <a:gd name="connsiteY115" fmla="*/ 638639 h 679577"/>
            <a:gd name="connsiteX116" fmla="*/ 174671 w 1282737"/>
            <a:gd name="connsiteY116" fmla="*/ 644097 h 679577"/>
            <a:gd name="connsiteX117" fmla="*/ 163754 w 1282737"/>
            <a:gd name="connsiteY117" fmla="*/ 657743 h 679577"/>
            <a:gd name="connsiteX118" fmla="*/ 161025 w 1282737"/>
            <a:gd name="connsiteY118" fmla="*/ 665931 h 679577"/>
            <a:gd name="connsiteX119" fmla="*/ 144649 w 1282737"/>
            <a:gd name="connsiteY119" fmla="*/ 671390 h 679577"/>
            <a:gd name="connsiteX120" fmla="*/ 128274 w 1282737"/>
            <a:gd name="connsiteY120" fmla="*/ 676848 h 679577"/>
            <a:gd name="connsiteX121" fmla="*/ 95523 w 1282737"/>
            <a:gd name="connsiteY121" fmla="*/ 679577 h 679577"/>
            <a:gd name="connsiteX122" fmla="*/ 30022 w 1282737"/>
            <a:gd name="connsiteY122" fmla="*/ 671390 h 679577"/>
            <a:gd name="connsiteX123" fmla="*/ 16376 w 1282737"/>
            <a:gd name="connsiteY123" fmla="*/ 663202 h 679577"/>
            <a:gd name="connsiteX124" fmla="*/ 0 w 1282737"/>
            <a:gd name="connsiteY124" fmla="*/ 665931 h 67957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  <a:cxn ang="0">
              <a:pos x="connsiteX98" y="connsiteY98"/>
            </a:cxn>
            <a:cxn ang="0">
              <a:pos x="connsiteX99" y="connsiteY99"/>
            </a:cxn>
            <a:cxn ang="0">
              <a:pos x="connsiteX100" y="connsiteY100"/>
            </a:cxn>
            <a:cxn ang="0">
              <a:pos x="connsiteX101" y="connsiteY101"/>
            </a:cxn>
            <a:cxn ang="0">
              <a:pos x="connsiteX102" y="connsiteY102"/>
            </a:cxn>
            <a:cxn ang="0">
              <a:pos x="connsiteX103" y="connsiteY103"/>
            </a:cxn>
            <a:cxn ang="0">
              <a:pos x="connsiteX104" y="connsiteY104"/>
            </a:cxn>
            <a:cxn ang="0">
              <a:pos x="connsiteX105" y="connsiteY105"/>
            </a:cxn>
            <a:cxn ang="0">
              <a:pos x="connsiteX106" y="connsiteY106"/>
            </a:cxn>
            <a:cxn ang="0">
              <a:pos x="connsiteX107" y="connsiteY107"/>
            </a:cxn>
            <a:cxn ang="0">
              <a:pos x="connsiteX108" y="connsiteY108"/>
            </a:cxn>
            <a:cxn ang="0">
              <a:pos x="connsiteX109" y="connsiteY109"/>
            </a:cxn>
            <a:cxn ang="0">
              <a:pos x="connsiteX110" y="connsiteY110"/>
            </a:cxn>
            <a:cxn ang="0">
              <a:pos x="connsiteX111" y="connsiteY111"/>
            </a:cxn>
            <a:cxn ang="0">
              <a:pos x="connsiteX112" y="connsiteY112"/>
            </a:cxn>
            <a:cxn ang="0">
              <a:pos x="connsiteX113" y="connsiteY113"/>
            </a:cxn>
            <a:cxn ang="0">
              <a:pos x="connsiteX114" y="connsiteY114"/>
            </a:cxn>
            <a:cxn ang="0">
              <a:pos x="connsiteX115" y="connsiteY115"/>
            </a:cxn>
            <a:cxn ang="0">
              <a:pos x="connsiteX116" y="connsiteY116"/>
            </a:cxn>
            <a:cxn ang="0">
              <a:pos x="connsiteX117" y="connsiteY117"/>
            </a:cxn>
            <a:cxn ang="0">
              <a:pos x="connsiteX118" y="connsiteY118"/>
            </a:cxn>
            <a:cxn ang="0">
              <a:pos x="connsiteX119" y="connsiteY119"/>
            </a:cxn>
            <a:cxn ang="0">
              <a:pos x="connsiteX120" y="connsiteY120"/>
            </a:cxn>
            <a:cxn ang="0">
              <a:pos x="connsiteX121" y="connsiteY121"/>
            </a:cxn>
            <a:cxn ang="0">
              <a:pos x="connsiteX122" y="connsiteY122"/>
            </a:cxn>
            <a:cxn ang="0">
              <a:pos x="connsiteX123" y="connsiteY123"/>
            </a:cxn>
            <a:cxn ang="0">
              <a:pos x="connsiteX124" y="connsiteY124"/>
            </a:cxn>
          </a:cxnLst>
          <a:rect l="l" t="t" r="r" b="b"/>
          <a:pathLst>
            <a:path w="1282737" h="679577">
              <a:moveTo>
                <a:pt x="1282737" y="147378"/>
              </a:moveTo>
              <a:cubicBezTo>
                <a:pt x="1276265" y="115029"/>
                <a:pt x="1284771" y="148543"/>
                <a:pt x="1274549" y="125544"/>
              </a:cubicBezTo>
              <a:cubicBezTo>
                <a:pt x="1267974" y="110750"/>
                <a:pt x="1273293" y="111439"/>
                <a:pt x="1263632" y="103710"/>
              </a:cubicBezTo>
              <a:cubicBezTo>
                <a:pt x="1261071" y="101661"/>
                <a:pt x="1258173" y="100071"/>
                <a:pt x="1255444" y="98252"/>
              </a:cubicBezTo>
              <a:cubicBezTo>
                <a:pt x="1247952" y="75774"/>
                <a:pt x="1255682" y="81063"/>
                <a:pt x="1230881" y="84606"/>
              </a:cubicBezTo>
              <a:cubicBezTo>
                <a:pt x="1216816" y="105706"/>
                <a:pt x="1235305" y="75543"/>
                <a:pt x="1222694" y="109169"/>
              </a:cubicBezTo>
              <a:cubicBezTo>
                <a:pt x="1220554" y="114876"/>
                <a:pt x="1213691" y="115809"/>
                <a:pt x="1209047" y="117357"/>
              </a:cubicBezTo>
              <a:cubicBezTo>
                <a:pt x="1206318" y="116447"/>
                <a:pt x="1203327" y="116107"/>
                <a:pt x="1200860" y="114627"/>
              </a:cubicBezTo>
              <a:cubicBezTo>
                <a:pt x="1188517" y="107221"/>
                <a:pt x="1194301" y="91594"/>
                <a:pt x="1198131" y="79147"/>
              </a:cubicBezTo>
              <a:cubicBezTo>
                <a:pt x="1199096" y="76012"/>
                <a:pt x="1203757" y="75738"/>
                <a:pt x="1206318" y="73689"/>
              </a:cubicBezTo>
              <a:cubicBezTo>
                <a:pt x="1217022" y="65126"/>
                <a:pt x="1205747" y="70242"/>
                <a:pt x="1219964" y="65501"/>
              </a:cubicBezTo>
              <a:cubicBezTo>
                <a:pt x="1233800" y="51667"/>
                <a:pt x="1215890" y="67947"/>
                <a:pt x="1233611" y="57314"/>
              </a:cubicBezTo>
              <a:cubicBezTo>
                <a:pt x="1235817" y="55990"/>
                <a:pt x="1237250" y="53675"/>
                <a:pt x="1239069" y="51855"/>
              </a:cubicBezTo>
              <a:cubicBezTo>
                <a:pt x="1236340" y="50036"/>
                <a:pt x="1233442" y="48446"/>
                <a:pt x="1230881" y="46397"/>
              </a:cubicBezTo>
              <a:cubicBezTo>
                <a:pt x="1228872" y="44790"/>
                <a:pt x="1227905" y="41615"/>
                <a:pt x="1225423" y="40938"/>
              </a:cubicBezTo>
              <a:cubicBezTo>
                <a:pt x="1217475" y="38770"/>
                <a:pt x="1209048" y="39119"/>
                <a:pt x="1200860" y="38209"/>
              </a:cubicBezTo>
              <a:cubicBezTo>
                <a:pt x="1199950" y="35480"/>
                <a:pt x="1199611" y="32488"/>
                <a:pt x="1198131" y="30021"/>
              </a:cubicBezTo>
              <a:cubicBezTo>
                <a:pt x="1194385" y="23778"/>
                <a:pt x="1190923" y="23980"/>
                <a:pt x="1184484" y="21834"/>
              </a:cubicBezTo>
              <a:cubicBezTo>
                <a:pt x="1179408" y="16757"/>
                <a:pt x="1177010" y="15072"/>
                <a:pt x="1173568" y="8188"/>
              </a:cubicBezTo>
              <a:cubicBezTo>
                <a:pt x="1172281" y="5615"/>
                <a:pt x="1171748" y="2729"/>
                <a:pt x="1170838" y="0"/>
              </a:cubicBezTo>
              <a:cubicBezTo>
                <a:pt x="1166289" y="910"/>
                <a:pt x="1161247" y="476"/>
                <a:pt x="1157192" y="2729"/>
              </a:cubicBezTo>
              <a:cubicBezTo>
                <a:pt x="1152693" y="5228"/>
                <a:pt x="1149129" y="9364"/>
                <a:pt x="1146275" y="13646"/>
              </a:cubicBezTo>
              <a:cubicBezTo>
                <a:pt x="1144345" y="16541"/>
                <a:pt x="1139249" y="25346"/>
                <a:pt x="1135358" y="27292"/>
              </a:cubicBezTo>
              <a:cubicBezTo>
                <a:pt x="1130212" y="29865"/>
                <a:pt x="1124441" y="30931"/>
                <a:pt x="1118983" y="32751"/>
              </a:cubicBezTo>
              <a:lnTo>
                <a:pt x="1110795" y="35480"/>
              </a:lnTo>
              <a:cubicBezTo>
                <a:pt x="1103326" y="40459"/>
                <a:pt x="1100979" y="40508"/>
                <a:pt x="1097149" y="49126"/>
              </a:cubicBezTo>
              <a:cubicBezTo>
                <a:pt x="1094812" y="54384"/>
                <a:pt x="1095759" y="61433"/>
                <a:pt x="1091691" y="65501"/>
              </a:cubicBezTo>
              <a:cubicBezTo>
                <a:pt x="1083913" y="73279"/>
                <a:pt x="1087659" y="68819"/>
                <a:pt x="1080774" y="79147"/>
              </a:cubicBezTo>
              <a:cubicBezTo>
                <a:pt x="1079864" y="81876"/>
                <a:pt x="1078045" y="84458"/>
                <a:pt x="1078045" y="87335"/>
              </a:cubicBezTo>
              <a:cubicBezTo>
                <a:pt x="1078045" y="91086"/>
                <a:pt x="1080774" y="94501"/>
                <a:pt x="1080774" y="98252"/>
              </a:cubicBezTo>
              <a:cubicBezTo>
                <a:pt x="1080774" y="104926"/>
                <a:pt x="1078397" y="111140"/>
                <a:pt x="1072586" y="114627"/>
              </a:cubicBezTo>
              <a:cubicBezTo>
                <a:pt x="1070119" y="116107"/>
                <a:pt x="1067127" y="116447"/>
                <a:pt x="1064398" y="117357"/>
              </a:cubicBezTo>
              <a:cubicBezTo>
                <a:pt x="1035520" y="110135"/>
                <a:pt x="1069528" y="119940"/>
                <a:pt x="1045294" y="109169"/>
              </a:cubicBezTo>
              <a:cubicBezTo>
                <a:pt x="1040036" y="106832"/>
                <a:pt x="1028919" y="103710"/>
                <a:pt x="1028919" y="103710"/>
              </a:cubicBezTo>
              <a:cubicBezTo>
                <a:pt x="1027099" y="101891"/>
                <a:pt x="1025762" y="99403"/>
                <a:pt x="1023460" y="98252"/>
              </a:cubicBezTo>
              <a:cubicBezTo>
                <a:pt x="1018314" y="95679"/>
                <a:pt x="1012543" y="94613"/>
                <a:pt x="1007085" y="92794"/>
              </a:cubicBezTo>
              <a:cubicBezTo>
                <a:pt x="984194" y="85163"/>
                <a:pt x="1001800" y="90235"/>
                <a:pt x="952500" y="87335"/>
              </a:cubicBezTo>
              <a:cubicBezTo>
                <a:pt x="948164" y="74328"/>
                <a:pt x="950244" y="72430"/>
                <a:pt x="941583" y="65501"/>
              </a:cubicBezTo>
              <a:cubicBezTo>
                <a:pt x="939022" y="63452"/>
                <a:pt x="936125" y="61862"/>
                <a:pt x="933396" y="60043"/>
              </a:cubicBezTo>
              <a:cubicBezTo>
                <a:pt x="927937" y="61862"/>
                <a:pt x="918839" y="60042"/>
                <a:pt x="917020" y="65501"/>
              </a:cubicBezTo>
              <a:cubicBezTo>
                <a:pt x="916110" y="68230"/>
                <a:pt x="915577" y="71116"/>
                <a:pt x="914291" y="73689"/>
              </a:cubicBezTo>
              <a:cubicBezTo>
                <a:pt x="910135" y="82003"/>
                <a:pt x="904632" y="86078"/>
                <a:pt x="897916" y="92794"/>
              </a:cubicBezTo>
              <a:cubicBezTo>
                <a:pt x="896096" y="94613"/>
                <a:pt x="894898" y="97438"/>
                <a:pt x="892457" y="98252"/>
              </a:cubicBezTo>
              <a:lnTo>
                <a:pt x="884270" y="100981"/>
              </a:lnTo>
              <a:cubicBezTo>
                <a:pt x="874743" y="110508"/>
                <a:pt x="881252" y="105626"/>
                <a:pt x="862436" y="111898"/>
              </a:cubicBezTo>
              <a:lnTo>
                <a:pt x="854248" y="114627"/>
              </a:lnTo>
              <a:cubicBezTo>
                <a:pt x="852429" y="116447"/>
                <a:pt x="850114" y="117880"/>
                <a:pt x="848790" y="120086"/>
              </a:cubicBezTo>
              <a:cubicBezTo>
                <a:pt x="847310" y="122553"/>
                <a:pt x="847347" y="125701"/>
                <a:pt x="846060" y="128274"/>
              </a:cubicBezTo>
              <a:cubicBezTo>
                <a:pt x="844593" y="131208"/>
                <a:pt x="842421" y="133732"/>
                <a:pt x="840602" y="136461"/>
              </a:cubicBezTo>
              <a:cubicBezTo>
                <a:pt x="839958" y="139036"/>
                <a:pt x="836925" y="152359"/>
                <a:pt x="835143" y="155566"/>
              </a:cubicBezTo>
              <a:cubicBezTo>
                <a:pt x="831957" y="161300"/>
                <a:pt x="826302" y="165718"/>
                <a:pt x="824227" y="171941"/>
              </a:cubicBezTo>
              <a:lnTo>
                <a:pt x="818768" y="188316"/>
              </a:lnTo>
              <a:cubicBezTo>
                <a:pt x="817858" y="191045"/>
                <a:pt x="816737" y="193713"/>
                <a:pt x="816039" y="196504"/>
              </a:cubicBezTo>
              <a:cubicBezTo>
                <a:pt x="815129" y="200143"/>
                <a:pt x="814987" y="204066"/>
                <a:pt x="813310" y="207421"/>
              </a:cubicBezTo>
              <a:cubicBezTo>
                <a:pt x="811966" y="210110"/>
                <a:pt x="801792" y="217939"/>
                <a:pt x="799664" y="218338"/>
              </a:cubicBezTo>
              <a:cubicBezTo>
                <a:pt x="788006" y="220524"/>
                <a:pt x="776011" y="220157"/>
                <a:pt x="764184" y="221067"/>
              </a:cubicBezTo>
              <a:cubicBezTo>
                <a:pt x="742701" y="226437"/>
                <a:pt x="761134" y="222389"/>
                <a:pt x="725974" y="226526"/>
              </a:cubicBezTo>
              <a:cubicBezTo>
                <a:pt x="719585" y="227278"/>
                <a:pt x="713238" y="228345"/>
                <a:pt x="706870" y="229255"/>
              </a:cubicBezTo>
              <a:cubicBezTo>
                <a:pt x="705050" y="231074"/>
                <a:pt x="702562" y="232411"/>
                <a:pt x="701411" y="234713"/>
              </a:cubicBezTo>
              <a:cubicBezTo>
                <a:pt x="698838" y="239859"/>
                <a:pt x="697772" y="245630"/>
                <a:pt x="695953" y="251089"/>
              </a:cubicBezTo>
              <a:cubicBezTo>
                <a:pt x="692037" y="262838"/>
                <a:pt x="693923" y="256480"/>
                <a:pt x="690494" y="270193"/>
              </a:cubicBezTo>
              <a:cubicBezTo>
                <a:pt x="689584" y="278381"/>
                <a:pt x="690722" y="287067"/>
                <a:pt x="687765" y="294756"/>
              </a:cubicBezTo>
              <a:cubicBezTo>
                <a:pt x="683956" y="304660"/>
                <a:pt x="676620" y="305749"/>
                <a:pt x="668661" y="308402"/>
              </a:cubicBezTo>
              <a:cubicBezTo>
                <a:pt x="666841" y="310222"/>
                <a:pt x="665409" y="312537"/>
                <a:pt x="663202" y="313861"/>
              </a:cubicBezTo>
              <a:cubicBezTo>
                <a:pt x="658745" y="316535"/>
                <a:pt x="644722" y="318480"/>
                <a:pt x="641368" y="319319"/>
              </a:cubicBezTo>
              <a:cubicBezTo>
                <a:pt x="638577" y="320017"/>
                <a:pt x="635910" y="321139"/>
                <a:pt x="633181" y="322049"/>
              </a:cubicBezTo>
              <a:lnTo>
                <a:pt x="614076" y="341153"/>
              </a:lnTo>
              <a:lnTo>
                <a:pt x="608618" y="346612"/>
              </a:lnTo>
              <a:lnTo>
                <a:pt x="603159" y="352070"/>
              </a:lnTo>
              <a:cubicBezTo>
                <a:pt x="604069" y="356619"/>
                <a:pt x="604061" y="361452"/>
                <a:pt x="605888" y="365716"/>
              </a:cubicBezTo>
              <a:cubicBezTo>
                <a:pt x="606902" y="368081"/>
                <a:pt x="609739" y="369166"/>
                <a:pt x="611347" y="371175"/>
              </a:cubicBezTo>
              <a:cubicBezTo>
                <a:pt x="613396" y="373736"/>
                <a:pt x="614986" y="376633"/>
                <a:pt x="616805" y="379362"/>
              </a:cubicBezTo>
              <a:cubicBezTo>
                <a:pt x="615895" y="382091"/>
                <a:pt x="615873" y="385304"/>
                <a:pt x="614076" y="387550"/>
              </a:cubicBezTo>
              <a:cubicBezTo>
                <a:pt x="612027" y="390111"/>
                <a:pt x="608449" y="390959"/>
                <a:pt x="605888" y="393008"/>
              </a:cubicBezTo>
              <a:cubicBezTo>
                <a:pt x="603879" y="394615"/>
                <a:pt x="602439" y="396860"/>
                <a:pt x="600430" y="398467"/>
              </a:cubicBezTo>
              <a:cubicBezTo>
                <a:pt x="592875" y="404511"/>
                <a:pt x="592700" y="403772"/>
                <a:pt x="584055" y="406655"/>
              </a:cubicBezTo>
              <a:cubicBezTo>
                <a:pt x="570220" y="420488"/>
                <a:pt x="588127" y="404211"/>
                <a:pt x="570409" y="414842"/>
              </a:cubicBezTo>
              <a:cubicBezTo>
                <a:pt x="551680" y="426080"/>
                <a:pt x="579953" y="415301"/>
                <a:pt x="556762" y="423030"/>
              </a:cubicBezTo>
              <a:cubicBezTo>
                <a:pt x="546755" y="422120"/>
                <a:pt x="536688" y="421722"/>
                <a:pt x="526741" y="420301"/>
              </a:cubicBezTo>
              <a:cubicBezTo>
                <a:pt x="523893" y="419894"/>
                <a:pt x="521430" y="417572"/>
                <a:pt x="518553" y="417572"/>
              </a:cubicBezTo>
              <a:cubicBezTo>
                <a:pt x="512120" y="417572"/>
                <a:pt x="505817" y="419391"/>
                <a:pt x="499449" y="420301"/>
              </a:cubicBezTo>
              <a:cubicBezTo>
                <a:pt x="479286" y="440460"/>
                <a:pt x="508969" y="409155"/>
                <a:pt x="491261" y="433947"/>
              </a:cubicBezTo>
              <a:cubicBezTo>
                <a:pt x="488270" y="438135"/>
                <a:pt x="480344" y="444864"/>
                <a:pt x="480344" y="444864"/>
              </a:cubicBezTo>
              <a:cubicBezTo>
                <a:pt x="476705" y="443954"/>
                <a:pt x="472782" y="443813"/>
                <a:pt x="469427" y="442135"/>
              </a:cubicBezTo>
              <a:cubicBezTo>
                <a:pt x="467126" y="440984"/>
                <a:pt x="466271" y="437827"/>
                <a:pt x="463969" y="436676"/>
              </a:cubicBezTo>
              <a:cubicBezTo>
                <a:pt x="457331" y="433357"/>
                <a:pt x="444507" y="430446"/>
                <a:pt x="436676" y="428488"/>
              </a:cubicBezTo>
              <a:cubicBezTo>
                <a:pt x="429991" y="424032"/>
                <a:pt x="426384" y="418710"/>
                <a:pt x="417572" y="425759"/>
              </a:cubicBezTo>
              <a:cubicBezTo>
                <a:pt x="415326" y="427556"/>
                <a:pt x="415753" y="431218"/>
                <a:pt x="414843" y="433947"/>
              </a:cubicBezTo>
              <a:cubicBezTo>
                <a:pt x="413933" y="443044"/>
                <a:pt x="414331" y="452369"/>
                <a:pt x="412113" y="461239"/>
              </a:cubicBezTo>
              <a:cubicBezTo>
                <a:pt x="411489" y="463735"/>
                <a:pt x="406031" y="464202"/>
                <a:pt x="406655" y="466698"/>
              </a:cubicBezTo>
              <a:cubicBezTo>
                <a:pt x="407451" y="469880"/>
                <a:pt x="412114" y="470337"/>
                <a:pt x="414843" y="472156"/>
              </a:cubicBezTo>
              <a:cubicBezTo>
                <a:pt x="416662" y="474885"/>
                <a:pt x="418834" y="477410"/>
                <a:pt x="420301" y="480344"/>
              </a:cubicBezTo>
              <a:cubicBezTo>
                <a:pt x="421587" y="482917"/>
                <a:pt x="421550" y="486064"/>
                <a:pt x="423030" y="488531"/>
              </a:cubicBezTo>
              <a:cubicBezTo>
                <a:pt x="424354" y="490738"/>
                <a:pt x="426881" y="491980"/>
                <a:pt x="428489" y="493990"/>
              </a:cubicBezTo>
              <a:cubicBezTo>
                <a:pt x="430538" y="496551"/>
                <a:pt x="431386" y="500129"/>
                <a:pt x="433947" y="502178"/>
              </a:cubicBezTo>
              <a:cubicBezTo>
                <a:pt x="436193" y="503975"/>
                <a:pt x="439406" y="503997"/>
                <a:pt x="442135" y="504907"/>
              </a:cubicBezTo>
              <a:cubicBezTo>
                <a:pt x="461608" y="498415"/>
                <a:pt x="453918" y="497969"/>
                <a:pt x="472156" y="502178"/>
              </a:cubicBezTo>
              <a:cubicBezTo>
                <a:pt x="479466" y="503865"/>
                <a:pt x="493990" y="507636"/>
                <a:pt x="493990" y="507636"/>
              </a:cubicBezTo>
              <a:cubicBezTo>
                <a:pt x="505236" y="518880"/>
                <a:pt x="496719" y="507453"/>
                <a:pt x="496719" y="532199"/>
              </a:cubicBezTo>
              <a:cubicBezTo>
                <a:pt x="496719" y="547958"/>
                <a:pt x="497003" y="546127"/>
                <a:pt x="504907" y="554033"/>
              </a:cubicBezTo>
              <a:cubicBezTo>
                <a:pt x="505817" y="565860"/>
                <a:pt x="505786" y="577797"/>
                <a:pt x="507636" y="589513"/>
              </a:cubicBezTo>
              <a:cubicBezTo>
                <a:pt x="508533" y="595196"/>
                <a:pt x="511275" y="600430"/>
                <a:pt x="513095" y="605888"/>
              </a:cubicBezTo>
              <a:lnTo>
                <a:pt x="515824" y="614076"/>
              </a:lnTo>
              <a:cubicBezTo>
                <a:pt x="514914" y="616805"/>
                <a:pt x="515129" y="620229"/>
                <a:pt x="513095" y="622263"/>
              </a:cubicBezTo>
              <a:cubicBezTo>
                <a:pt x="511061" y="624297"/>
                <a:pt x="507784" y="624993"/>
                <a:pt x="504907" y="624993"/>
              </a:cubicBezTo>
              <a:cubicBezTo>
                <a:pt x="501484" y="624993"/>
                <a:pt x="489660" y="620820"/>
                <a:pt x="485802" y="619534"/>
              </a:cubicBezTo>
              <a:cubicBezTo>
                <a:pt x="475795" y="620444"/>
                <a:pt x="465314" y="619085"/>
                <a:pt x="455781" y="622263"/>
              </a:cubicBezTo>
              <a:cubicBezTo>
                <a:pt x="450899" y="623890"/>
                <a:pt x="449959" y="632452"/>
                <a:pt x="444864" y="633180"/>
              </a:cubicBezTo>
              <a:lnTo>
                <a:pt x="425760" y="635910"/>
              </a:lnTo>
              <a:lnTo>
                <a:pt x="409384" y="641368"/>
              </a:lnTo>
              <a:cubicBezTo>
                <a:pt x="377015" y="652156"/>
                <a:pt x="404071" y="643994"/>
                <a:pt x="324778" y="646827"/>
              </a:cubicBezTo>
              <a:cubicBezTo>
                <a:pt x="298010" y="655749"/>
                <a:pt x="314137" y="651807"/>
                <a:pt x="275652" y="655014"/>
              </a:cubicBezTo>
              <a:cubicBezTo>
                <a:pt x="262006" y="654104"/>
                <a:pt x="247940" y="655766"/>
                <a:pt x="234714" y="652285"/>
              </a:cubicBezTo>
              <a:cubicBezTo>
                <a:pt x="229737" y="650975"/>
                <a:pt x="227436" y="645007"/>
                <a:pt x="223797" y="641368"/>
              </a:cubicBezTo>
              <a:lnTo>
                <a:pt x="218338" y="635910"/>
              </a:lnTo>
              <a:cubicBezTo>
                <a:pt x="209241" y="636820"/>
                <a:pt x="200032" y="636954"/>
                <a:pt x="191046" y="638639"/>
              </a:cubicBezTo>
              <a:cubicBezTo>
                <a:pt x="185391" y="639699"/>
                <a:pt x="174671" y="644097"/>
                <a:pt x="174671" y="644097"/>
              </a:cubicBezTo>
              <a:cubicBezTo>
                <a:pt x="169594" y="649174"/>
                <a:pt x="167196" y="650858"/>
                <a:pt x="163754" y="657743"/>
              </a:cubicBezTo>
              <a:cubicBezTo>
                <a:pt x="162467" y="660316"/>
                <a:pt x="163366" y="664259"/>
                <a:pt x="161025" y="665931"/>
              </a:cubicBezTo>
              <a:cubicBezTo>
                <a:pt x="156343" y="669276"/>
                <a:pt x="150108" y="669570"/>
                <a:pt x="144649" y="671390"/>
              </a:cubicBezTo>
              <a:cubicBezTo>
                <a:pt x="144647" y="671391"/>
                <a:pt x="128276" y="676848"/>
                <a:pt x="128274" y="676848"/>
              </a:cubicBezTo>
              <a:lnTo>
                <a:pt x="95523" y="679577"/>
              </a:lnTo>
              <a:cubicBezTo>
                <a:pt x="35345" y="673846"/>
                <a:pt x="56415" y="680188"/>
                <a:pt x="30022" y="671390"/>
              </a:cubicBezTo>
              <a:cubicBezTo>
                <a:pt x="25698" y="667066"/>
                <a:pt x="23462" y="663202"/>
                <a:pt x="16376" y="663202"/>
              </a:cubicBezTo>
              <a:cubicBezTo>
                <a:pt x="10842" y="663202"/>
                <a:pt x="0" y="665931"/>
                <a:pt x="0" y="665931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5</xdr:col>
      <xdr:colOff>0</xdr:colOff>
      <xdr:row>110</xdr:row>
      <xdr:rowOff>16375</xdr:rowOff>
    </xdr:from>
    <xdr:to>
      <xdr:col>159</xdr:col>
      <xdr:colOff>19105</xdr:colOff>
      <xdr:row>130</xdr:row>
      <xdr:rowOff>10917</xdr:rowOff>
    </xdr:to>
    <xdr:sp macro="" textlink="">
      <xdr:nvSpPr>
        <xdr:cNvPr id="21" name="Freeform 23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4274820" y="1860415"/>
          <a:ext cx="1360225" cy="299342"/>
        </a:xfrm>
        <a:custGeom>
          <a:avLst/>
          <a:gdLst>
            <a:gd name="connsiteX0" fmla="*/ 1219964 w 1219964"/>
            <a:gd name="connsiteY0" fmla="*/ 272923 h 376633"/>
            <a:gd name="connsiteX1" fmla="*/ 1198130 w 1219964"/>
            <a:gd name="connsiteY1" fmla="*/ 267464 h 376633"/>
            <a:gd name="connsiteX2" fmla="*/ 1189942 w 1219964"/>
            <a:gd name="connsiteY2" fmla="*/ 259276 h 376633"/>
            <a:gd name="connsiteX3" fmla="*/ 1181755 w 1219964"/>
            <a:gd name="connsiteY3" fmla="*/ 253818 h 376633"/>
            <a:gd name="connsiteX4" fmla="*/ 1176296 w 1219964"/>
            <a:gd name="connsiteY4" fmla="*/ 248360 h 376633"/>
            <a:gd name="connsiteX5" fmla="*/ 1157192 w 1219964"/>
            <a:gd name="connsiteY5" fmla="*/ 242901 h 376633"/>
            <a:gd name="connsiteX6" fmla="*/ 1146275 w 1219964"/>
            <a:gd name="connsiteY6" fmla="*/ 221067 h 376633"/>
            <a:gd name="connsiteX7" fmla="*/ 1143546 w 1219964"/>
            <a:gd name="connsiteY7" fmla="*/ 212880 h 376633"/>
            <a:gd name="connsiteX8" fmla="*/ 1138087 w 1219964"/>
            <a:gd name="connsiteY8" fmla="*/ 207421 h 376633"/>
            <a:gd name="connsiteX9" fmla="*/ 1132629 w 1219964"/>
            <a:gd name="connsiteY9" fmla="*/ 191046 h 376633"/>
            <a:gd name="connsiteX10" fmla="*/ 1135358 w 1219964"/>
            <a:gd name="connsiteY10" fmla="*/ 182858 h 376633"/>
            <a:gd name="connsiteX11" fmla="*/ 1143546 w 1219964"/>
            <a:gd name="connsiteY11" fmla="*/ 177400 h 376633"/>
            <a:gd name="connsiteX12" fmla="*/ 1157192 w 1219964"/>
            <a:gd name="connsiteY12" fmla="*/ 169212 h 376633"/>
            <a:gd name="connsiteX13" fmla="*/ 1159921 w 1219964"/>
            <a:gd name="connsiteY13" fmla="*/ 161024 h 376633"/>
            <a:gd name="connsiteX14" fmla="*/ 1143546 w 1219964"/>
            <a:gd name="connsiteY14" fmla="*/ 150107 h 376633"/>
            <a:gd name="connsiteX15" fmla="*/ 1138087 w 1219964"/>
            <a:gd name="connsiteY15" fmla="*/ 144649 h 376633"/>
            <a:gd name="connsiteX16" fmla="*/ 1135358 w 1219964"/>
            <a:gd name="connsiteY16" fmla="*/ 136461 h 376633"/>
            <a:gd name="connsiteX17" fmla="*/ 1127170 w 1219964"/>
            <a:gd name="connsiteY17" fmla="*/ 120086 h 376633"/>
            <a:gd name="connsiteX18" fmla="*/ 1129900 w 1219964"/>
            <a:gd name="connsiteY18" fmla="*/ 111898 h 376633"/>
            <a:gd name="connsiteX19" fmla="*/ 1140816 w 1219964"/>
            <a:gd name="connsiteY19" fmla="*/ 98252 h 376633"/>
            <a:gd name="connsiteX20" fmla="*/ 1140816 w 1219964"/>
            <a:gd name="connsiteY20" fmla="*/ 24563 h 376633"/>
            <a:gd name="connsiteX21" fmla="*/ 1124441 w 1219964"/>
            <a:gd name="connsiteY21" fmla="*/ 16375 h 376633"/>
            <a:gd name="connsiteX22" fmla="*/ 1113524 w 1219964"/>
            <a:gd name="connsiteY22" fmla="*/ 2729 h 376633"/>
            <a:gd name="connsiteX23" fmla="*/ 1105336 w 1219964"/>
            <a:gd name="connsiteY23" fmla="*/ 0 h 376633"/>
            <a:gd name="connsiteX24" fmla="*/ 1080773 w 1219964"/>
            <a:gd name="connsiteY24" fmla="*/ 5458 h 376633"/>
            <a:gd name="connsiteX25" fmla="*/ 1069857 w 1219964"/>
            <a:gd name="connsiteY25" fmla="*/ 19105 h 376633"/>
            <a:gd name="connsiteX26" fmla="*/ 1064398 w 1219964"/>
            <a:gd name="connsiteY26" fmla="*/ 24563 h 376633"/>
            <a:gd name="connsiteX27" fmla="*/ 1058940 w 1219964"/>
            <a:gd name="connsiteY27" fmla="*/ 32751 h 376633"/>
            <a:gd name="connsiteX28" fmla="*/ 1004355 w 1219964"/>
            <a:gd name="connsiteY28" fmla="*/ 40938 h 376633"/>
            <a:gd name="connsiteX29" fmla="*/ 1009814 w 1219964"/>
            <a:gd name="connsiteY29" fmla="*/ 46397 h 376633"/>
            <a:gd name="connsiteX30" fmla="*/ 1018001 w 1219964"/>
            <a:gd name="connsiteY30" fmla="*/ 60043 h 376633"/>
            <a:gd name="connsiteX31" fmla="*/ 1015272 w 1219964"/>
            <a:gd name="connsiteY31" fmla="*/ 90064 h 376633"/>
            <a:gd name="connsiteX32" fmla="*/ 1009814 w 1219964"/>
            <a:gd name="connsiteY32" fmla="*/ 95523 h 376633"/>
            <a:gd name="connsiteX33" fmla="*/ 1004355 w 1219964"/>
            <a:gd name="connsiteY33" fmla="*/ 111898 h 376633"/>
            <a:gd name="connsiteX34" fmla="*/ 998897 w 1219964"/>
            <a:gd name="connsiteY34" fmla="*/ 128274 h 376633"/>
            <a:gd name="connsiteX35" fmla="*/ 996167 w 1219964"/>
            <a:gd name="connsiteY35" fmla="*/ 136461 h 376633"/>
            <a:gd name="connsiteX36" fmla="*/ 993438 w 1219964"/>
            <a:gd name="connsiteY36" fmla="*/ 226526 h 376633"/>
            <a:gd name="connsiteX37" fmla="*/ 998897 w 1219964"/>
            <a:gd name="connsiteY37" fmla="*/ 234713 h 376633"/>
            <a:gd name="connsiteX38" fmla="*/ 1009814 w 1219964"/>
            <a:gd name="connsiteY38" fmla="*/ 245630 h 376633"/>
            <a:gd name="connsiteX39" fmla="*/ 1015272 w 1219964"/>
            <a:gd name="connsiteY39" fmla="*/ 251089 h 376633"/>
            <a:gd name="connsiteX40" fmla="*/ 1020730 w 1219964"/>
            <a:gd name="connsiteY40" fmla="*/ 259276 h 376633"/>
            <a:gd name="connsiteX41" fmla="*/ 1026189 w 1219964"/>
            <a:gd name="connsiteY41" fmla="*/ 275652 h 376633"/>
            <a:gd name="connsiteX42" fmla="*/ 1023460 w 1219964"/>
            <a:gd name="connsiteY42" fmla="*/ 300215 h 376633"/>
            <a:gd name="connsiteX43" fmla="*/ 1018001 w 1219964"/>
            <a:gd name="connsiteY43" fmla="*/ 322049 h 376633"/>
            <a:gd name="connsiteX44" fmla="*/ 1020730 w 1219964"/>
            <a:gd name="connsiteY44" fmla="*/ 332966 h 376633"/>
            <a:gd name="connsiteX45" fmla="*/ 1023460 w 1219964"/>
            <a:gd name="connsiteY45" fmla="*/ 341153 h 376633"/>
            <a:gd name="connsiteX46" fmla="*/ 1007084 w 1219964"/>
            <a:gd name="connsiteY46" fmla="*/ 346612 h 376633"/>
            <a:gd name="connsiteX47" fmla="*/ 1001626 w 1219964"/>
            <a:gd name="connsiteY47" fmla="*/ 354799 h 376633"/>
            <a:gd name="connsiteX48" fmla="*/ 987980 w 1219964"/>
            <a:gd name="connsiteY48" fmla="*/ 365716 h 376633"/>
            <a:gd name="connsiteX49" fmla="*/ 979792 w 1219964"/>
            <a:gd name="connsiteY49" fmla="*/ 368445 h 376633"/>
            <a:gd name="connsiteX50" fmla="*/ 963417 w 1219964"/>
            <a:gd name="connsiteY50" fmla="*/ 362987 h 376633"/>
            <a:gd name="connsiteX51" fmla="*/ 955229 w 1219964"/>
            <a:gd name="connsiteY51" fmla="*/ 360258 h 376633"/>
            <a:gd name="connsiteX52" fmla="*/ 949771 w 1219964"/>
            <a:gd name="connsiteY52" fmla="*/ 354799 h 376633"/>
            <a:gd name="connsiteX53" fmla="*/ 919749 w 1219964"/>
            <a:gd name="connsiteY53" fmla="*/ 362987 h 376633"/>
            <a:gd name="connsiteX54" fmla="*/ 917020 w 1219964"/>
            <a:gd name="connsiteY54" fmla="*/ 371175 h 376633"/>
            <a:gd name="connsiteX55" fmla="*/ 897915 w 1219964"/>
            <a:gd name="connsiteY55" fmla="*/ 376633 h 376633"/>
            <a:gd name="connsiteX56" fmla="*/ 843331 w 1219964"/>
            <a:gd name="connsiteY56" fmla="*/ 373904 h 376633"/>
            <a:gd name="connsiteX57" fmla="*/ 829685 w 1219964"/>
            <a:gd name="connsiteY57" fmla="*/ 365716 h 376633"/>
            <a:gd name="connsiteX58" fmla="*/ 821497 w 1219964"/>
            <a:gd name="connsiteY58" fmla="*/ 362987 h 376633"/>
            <a:gd name="connsiteX59" fmla="*/ 818768 w 1219964"/>
            <a:gd name="connsiteY59" fmla="*/ 354799 h 376633"/>
            <a:gd name="connsiteX60" fmla="*/ 799663 w 1219964"/>
            <a:gd name="connsiteY60" fmla="*/ 354799 h 376633"/>
            <a:gd name="connsiteX61" fmla="*/ 786017 w 1219964"/>
            <a:gd name="connsiteY61" fmla="*/ 362987 h 376633"/>
            <a:gd name="connsiteX62" fmla="*/ 777829 w 1219964"/>
            <a:gd name="connsiteY62" fmla="*/ 368445 h 376633"/>
            <a:gd name="connsiteX63" fmla="*/ 761454 w 1219964"/>
            <a:gd name="connsiteY63" fmla="*/ 373904 h 376633"/>
            <a:gd name="connsiteX64" fmla="*/ 739620 w 1219964"/>
            <a:gd name="connsiteY64" fmla="*/ 371175 h 376633"/>
            <a:gd name="connsiteX65" fmla="*/ 720516 w 1219964"/>
            <a:gd name="connsiteY65" fmla="*/ 357529 h 376633"/>
            <a:gd name="connsiteX66" fmla="*/ 701411 w 1219964"/>
            <a:gd name="connsiteY66" fmla="*/ 354799 h 376633"/>
            <a:gd name="connsiteX67" fmla="*/ 652285 w 1219964"/>
            <a:gd name="connsiteY67" fmla="*/ 349341 h 376633"/>
            <a:gd name="connsiteX68" fmla="*/ 646826 w 1219964"/>
            <a:gd name="connsiteY68" fmla="*/ 343882 h 376633"/>
            <a:gd name="connsiteX69" fmla="*/ 616805 w 1219964"/>
            <a:gd name="connsiteY69" fmla="*/ 343882 h 376633"/>
            <a:gd name="connsiteX70" fmla="*/ 592242 w 1219964"/>
            <a:gd name="connsiteY70" fmla="*/ 346612 h 376633"/>
            <a:gd name="connsiteX71" fmla="*/ 584054 w 1219964"/>
            <a:gd name="connsiteY71" fmla="*/ 319319 h 376633"/>
            <a:gd name="connsiteX72" fmla="*/ 581325 w 1219964"/>
            <a:gd name="connsiteY72" fmla="*/ 311132 h 376633"/>
            <a:gd name="connsiteX73" fmla="*/ 573137 w 1219964"/>
            <a:gd name="connsiteY73" fmla="*/ 308402 h 376633"/>
            <a:gd name="connsiteX74" fmla="*/ 551304 w 1219964"/>
            <a:gd name="connsiteY74" fmla="*/ 305673 h 376633"/>
            <a:gd name="connsiteX75" fmla="*/ 534928 w 1219964"/>
            <a:gd name="connsiteY75" fmla="*/ 308402 h 376633"/>
            <a:gd name="connsiteX76" fmla="*/ 518553 w 1219964"/>
            <a:gd name="connsiteY76" fmla="*/ 313861 h 376633"/>
            <a:gd name="connsiteX77" fmla="*/ 513094 w 1219964"/>
            <a:gd name="connsiteY77" fmla="*/ 319319 h 376633"/>
            <a:gd name="connsiteX78" fmla="*/ 491261 w 1219964"/>
            <a:gd name="connsiteY78" fmla="*/ 313861 h 376633"/>
            <a:gd name="connsiteX79" fmla="*/ 477614 w 1219964"/>
            <a:gd name="connsiteY79" fmla="*/ 302944 h 376633"/>
            <a:gd name="connsiteX80" fmla="*/ 469427 w 1219964"/>
            <a:gd name="connsiteY80" fmla="*/ 300215 h 376633"/>
            <a:gd name="connsiteX81" fmla="*/ 458510 w 1219964"/>
            <a:gd name="connsiteY81" fmla="*/ 294756 h 376633"/>
            <a:gd name="connsiteX82" fmla="*/ 450322 w 1219964"/>
            <a:gd name="connsiteY82" fmla="*/ 292027 h 376633"/>
            <a:gd name="connsiteX83" fmla="*/ 433947 w 1219964"/>
            <a:gd name="connsiteY83" fmla="*/ 283839 h 376633"/>
            <a:gd name="connsiteX84" fmla="*/ 428488 w 1219964"/>
            <a:gd name="connsiteY84" fmla="*/ 278381 h 376633"/>
            <a:gd name="connsiteX85" fmla="*/ 412113 w 1219964"/>
            <a:gd name="connsiteY85" fmla="*/ 272923 h 376633"/>
            <a:gd name="connsiteX86" fmla="*/ 401196 w 1219964"/>
            <a:gd name="connsiteY86" fmla="*/ 262006 h 376633"/>
            <a:gd name="connsiteX87" fmla="*/ 395738 w 1219964"/>
            <a:gd name="connsiteY87" fmla="*/ 256547 h 376633"/>
            <a:gd name="connsiteX88" fmla="*/ 393008 w 1219964"/>
            <a:gd name="connsiteY88" fmla="*/ 245630 h 376633"/>
            <a:gd name="connsiteX89" fmla="*/ 390279 w 1219964"/>
            <a:gd name="connsiteY89" fmla="*/ 215609 h 376633"/>
            <a:gd name="connsiteX90" fmla="*/ 368445 w 1219964"/>
            <a:gd name="connsiteY90" fmla="*/ 204692 h 376633"/>
            <a:gd name="connsiteX91" fmla="*/ 360258 w 1219964"/>
            <a:gd name="connsiteY91" fmla="*/ 201963 h 376633"/>
            <a:gd name="connsiteX92" fmla="*/ 338424 w 1219964"/>
            <a:gd name="connsiteY92" fmla="*/ 193775 h 376633"/>
            <a:gd name="connsiteX93" fmla="*/ 322049 w 1219964"/>
            <a:gd name="connsiteY93" fmla="*/ 188317 h 376633"/>
            <a:gd name="connsiteX94" fmla="*/ 316590 w 1219964"/>
            <a:gd name="connsiteY94" fmla="*/ 182858 h 376633"/>
            <a:gd name="connsiteX95" fmla="*/ 275652 w 1219964"/>
            <a:gd name="connsiteY95" fmla="*/ 177400 h 376633"/>
            <a:gd name="connsiteX96" fmla="*/ 259276 w 1219964"/>
            <a:gd name="connsiteY96" fmla="*/ 182858 h 376633"/>
            <a:gd name="connsiteX97" fmla="*/ 251089 w 1219964"/>
            <a:gd name="connsiteY97" fmla="*/ 185587 h 376633"/>
            <a:gd name="connsiteX98" fmla="*/ 180129 w 1219964"/>
            <a:gd name="connsiteY98" fmla="*/ 180129 h 376633"/>
            <a:gd name="connsiteX99" fmla="*/ 158295 w 1219964"/>
            <a:gd name="connsiteY99" fmla="*/ 182858 h 376633"/>
            <a:gd name="connsiteX100" fmla="*/ 155566 w 1219964"/>
            <a:gd name="connsiteY100" fmla="*/ 191046 h 376633"/>
            <a:gd name="connsiteX101" fmla="*/ 152836 w 1219964"/>
            <a:gd name="connsiteY101" fmla="*/ 210150 h 376633"/>
            <a:gd name="connsiteX102" fmla="*/ 144649 w 1219964"/>
            <a:gd name="connsiteY102" fmla="*/ 212880 h 376633"/>
            <a:gd name="connsiteX103" fmla="*/ 133732 w 1219964"/>
            <a:gd name="connsiteY103" fmla="*/ 210150 h 376633"/>
            <a:gd name="connsiteX104" fmla="*/ 120086 w 1219964"/>
            <a:gd name="connsiteY104" fmla="*/ 188317 h 376633"/>
            <a:gd name="connsiteX105" fmla="*/ 70960 w 1219964"/>
            <a:gd name="connsiteY105" fmla="*/ 180129 h 376633"/>
            <a:gd name="connsiteX106" fmla="*/ 57314 w 1219964"/>
            <a:gd name="connsiteY106" fmla="*/ 169212 h 376633"/>
            <a:gd name="connsiteX107" fmla="*/ 40938 w 1219964"/>
            <a:gd name="connsiteY107" fmla="*/ 166483 h 376633"/>
            <a:gd name="connsiteX108" fmla="*/ 35480 w 1219964"/>
            <a:gd name="connsiteY108" fmla="*/ 161024 h 376633"/>
            <a:gd name="connsiteX109" fmla="*/ 32751 w 1219964"/>
            <a:gd name="connsiteY109" fmla="*/ 144649 h 376633"/>
            <a:gd name="connsiteX110" fmla="*/ 30021 w 1219964"/>
            <a:gd name="connsiteY110" fmla="*/ 136461 h 376633"/>
            <a:gd name="connsiteX111" fmla="*/ 21834 w 1219964"/>
            <a:gd name="connsiteY111" fmla="*/ 133732 h 376633"/>
            <a:gd name="connsiteX112" fmla="*/ 13646 w 1219964"/>
            <a:gd name="connsiteY112" fmla="*/ 136461 h 376633"/>
            <a:gd name="connsiteX113" fmla="*/ 0 w 1219964"/>
            <a:gd name="connsiteY113" fmla="*/ 141920 h 37663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  <a:cxn ang="0">
              <a:pos x="connsiteX98" y="connsiteY98"/>
            </a:cxn>
            <a:cxn ang="0">
              <a:pos x="connsiteX99" y="connsiteY99"/>
            </a:cxn>
            <a:cxn ang="0">
              <a:pos x="connsiteX100" y="connsiteY100"/>
            </a:cxn>
            <a:cxn ang="0">
              <a:pos x="connsiteX101" y="connsiteY101"/>
            </a:cxn>
            <a:cxn ang="0">
              <a:pos x="connsiteX102" y="connsiteY102"/>
            </a:cxn>
            <a:cxn ang="0">
              <a:pos x="connsiteX103" y="connsiteY103"/>
            </a:cxn>
            <a:cxn ang="0">
              <a:pos x="connsiteX104" y="connsiteY104"/>
            </a:cxn>
            <a:cxn ang="0">
              <a:pos x="connsiteX105" y="connsiteY105"/>
            </a:cxn>
            <a:cxn ang="0">
              <a:pos x="connsiteX106" y="connsiteY106"/>
            </a:cxn>
            <a:cxn ang="0">
              <a:pos x="connsiteX107" y="connsiteY107"/>
            </a:cxn>
            <a:cxn ang="0">
              <a:pos x="connsiteX108" y="connsiteY108"/>
            </a:cxn>
            <a:cxn ang="0">
              <a:pos x="connsiteX109" y="connsiteY109"/>
            </a:cxn>
            <a:cxn ang="0">
              <a:pos x="connsiteX110" y="connsiteY110"/>
            </a:cxn>
            <a:cxn ang="0">
              <a:pos x="connsiteX111" y="connsiteY111"/>
            </a:cxn>
            <a:cxn ang="0">
              <a:pos x="connsiteX112" y="connsiteY112"/>
            </a:cxn>
            <a:cxn ang="0">
              <a:pos x="connsiteX113" y="connsiteY113"/>
            </a:cxn>
          </a:cxnLst>
          <a:rect l="l" t="t" r="r" b="b"/>
          <a:pathLst>
            <a:path w="1219964" h="376633">
              <a:moveTo>
                <a:pt x="1219964" y="272923"/>
              </a:moveTo>
              <a:cubicBezTo>
                <a:pt x="1217999" y="272530"/>
                <a:pt x="1201725" y="269860"/>
                <a:pt x="1198130" y="267464"/>
              </a:cubicBezTo>
              <a:cubicBezTo>
                <a:pt x="1194918" y="265323"/>
                <a:pt x="1192907" y="261747"/>
                <a:pt x="1189942" y="259276"/>
              </a:cubicBezTo>
              <a:cubicBezTo>
                <a:pt x="1187422" y="257176"/>
                <a:pt x="1184316" y="255867"/>
                <a:pt x="1181755" y="253818"/>
              </a:cubicBezTo>
              <a:cubicBezTo>
                <a:pt x="1179746" y="252211"/>
                <a:pt x="1178502" y="249684"/>
                <a:pt x="1176296" y="248360"/>
              </a:cubicBezTo>
              <a:cubicBezTo>
                <a:pt x="1173495" y="246679"/>
                <a:pt x="1159237" y="243412"/>
                <a:pt x="1157192" y="242901"/>
              </a:cubicBezTo>
              <a:cubicBezTo>
                <a:pt x="1147664" y="233375"/>
                <a:pt x="1152547" y="239885"/>
                <a:pt x="1146275" y="221067"/>
              </a:cubicBezTo>
              <a:cubicBezTo>
                <a:pt x="1145365" y="218338"/>
                <a:pt x="1145580" y="214914"/>
                <a:pt x="1143546" y="212880"/>
              </a:cubicBezTo>
              <a:lnTo>
                <a:pt x="1138087" y="207421"/>
              </a:lnTo>
              <a:cubicBezTo>
                <a:pt x="1136268" y="201963"/>
                <a:pt x="1130810" y="196504"/>
                <a:pt x="1132629" y="191046"/>
              </a:cubicBezTo>
              <a:cubicBezTo>
                <a:pt x="1133539" y="188317"/>
                <a:pt x="1133561" y="185104"/>
                <a:pt x="1135358" y="182858"/>
              </a:cubicBezTo>
              <a:cubicBezTo>
                <a:pt x="1137407" y="180297"/>
                <a:pt x="1140985" y="179449"/>
                <a:pt x="1143546" y="177400"/>
              </a:cubicBezTo>
              <a:cubicBezTo>
                <a:pt x="1154251" y="168836"/>
                <a:pt x="1142970" y="173952"/>
                <a:pt x="1157192" y="169212"/>
              </a:cubicBezTo>
              <a:cubicBezTo>
                <a:pt x="1158102" y="166483"/>
                <a:pt x="1161593" y="163365"/>
                <a:pt x="1159921" y="161024"/>
              </a:cubicBezTo>
              <a:cubicBezTo>
                <a:pt x="1156108" y="155686"/>
                <a:pt x="1148185" y="154745"/>
                <a:pt x="1143546" y="150107"/>
              </a:cubicBezTo>
              <a:lnTo>
                <a:pt x="1138087" y="144649"/>
              </a:lnTo>
              <a:cubicBezTo>
                <a:pt x="1137177" y="141920"/>
                <a:pt x="1136645" y="139034"/>
                <a:pt x="1135358" y="136461"/>
              </a:cubicBezTo>
              <a:cubicBezTo>
                <a:pt x="1124773" y="115290"/>
                <a:pt x="1134035" y="140675"/>
                <a:pt x="1127170" y="120086"/>
              </a:cubicBezTo>
              <a:cubicBezTo>
                <a:pt x="1128080" y="117357"/>
                <a:pt x="1128613" y="114471"/>
                <a:pt x="1129900" y="111898"/>
              </a:cubicBezTo>
              <a:cubicBezTo>
                <a:pt x="1133342" y="105014"/>
                <a:pt x="1135740" y="103329"/>
                <a:pt x="1140816" y="98252"/>
              </a:cubicBezTo>
              <a:cubicBezTo>
                <a:pt x="1149767" y="71406"/>
                <a:pt x="1148914" y="77198"/>
                <a:pt x="1140816" y="24563"/>
              </a:cubicBezTo>
              <a:cubicBezTo>
                <a:pt x="1140244" y="20846"/>
                <a:pt x="1126961" y="17215"/>
                <a:pt x="1124441" y="16375"/>
              </a:cubicBezTo>
              <a:cubicBezTo>
                <a:pt x="1121962" y="12656"/>
                <a:pt x="1117845" y="5322"/>
                <a:pt x="1113524" y="2729"/>
              </a:cubicBezTo>
              <a:cubicBezTo>
                <a:pt x="1111057" y="1249"/>
                <a:pt x="1108065" y="910"/>
                <a:pt x="1105336" y="0"/>
              </a:cubicBezTo>
              <a:cubicBezTo>
                <a:pt x="1102032" y="551"/>
                <a:pt x="1085940" y="2358"/>
                <a:pt x="1080773" y="5458"/>
              </a:cubicBezTo>
              <a:cubicBezTo>
                <a:pt x="1075705" y="8499"/>
                <a:pt x="1073289" y="14815"/>
                <a:pt x="1069857" y="19105"/>
              </a:cubicBezTo>
              <a:cubicBezTo>
                <a:pt x="1068250" y="21114"/>
                <a:pt x="1066005" y="22554"/>
                <a:pt x="1064398" y="24563"/>
              </a:cubicBezTo>
              <a:cubicBezTo>
                <a:pt x="1062349" y="27124"/>
                <a:pt x="1061722" y="31013"/>
                <a:pt x="1058940" y="32751"/>
              </a:cubicBezTo>
              <a:cubicBezTo>
                <a:pt x="1045463" y="41174"/>
                <a:pt x="1014988" y="40179"/>
                <a:pt x="1004355" y="40938"/>
              </a:cubicBezTo>
              <a:cubicBezTo>
                <a:pt x="1006175" y="42758"/>
                <a:pt x="1008490" y="44190"/>
                <a:pt x="1009814" y="46397"/>
              </a:cubicBezTo>
              <a:cubicBezTo>
                <a:pt x="1020445" y="64115"/>
                <a:pt x="1004168" y="46208"/>
                <a:pt x="1018001" y="60043"/>
              </a:cubicBezTo>
              <a:cubicBezTo>
                <a:pt x="1017091" y="70050"/>
                <a:pt x="1017531" y="80273"/>
                <a:pt x="1015272" y="90064"/>
              </a:cubicBezTo>
              <a:cubicBezTo>
                <a:pt x="1014693" y="92571"/>
                <a:pt x="1010965" y="93221"/>
                <a:pt x="1009814" y="95523"/>
              </a:cubicBezTo>
              <a:cubicBezTo>
                <a:pt x="1007241" y="100669"/>
                <a:pt x="1006175" y="106440"/>
                <a:pt x="1004355" y="111898"/>
              </a:cubicBezTo>
              <a:lnTo>
                <a:pt x="998897" y="128274"/>
              </a:lnTo>
              <a:lnTo>
                <a:pt x="996167" y="136461"/>
              </a:lnTo>
              <a:cubicBezTo>
                <a:pt x="993477" y="166051"/>
                <a:pt x="987051" y="196720"/>
                <a:pt x="993438" y="226526"/>
              </a:cubicBezTo>
              <a:cubicBezTo>
                <a:pt x="994125" y="229733"/>
                <a:pt x="996762" y="232223"/>
                <a:pt x="998897" y="234713"/>
              </a:cubicBezTo>
              <a:cubicBezTo>
                <a:pt x="1002246" y="238620"/>
                <a:pt x="1006175" y="241991"/>
                <a:pt x="1009814" y="245630"/>
              </a:cubicBezTo>
              <a:cubicBezTo>
                <a:pt x="1011633" y="247450"/>
                <a:pt x="1013845" y="248948"/>
                <a:pt x="1015272" y="251089"/>
              </a:cubicBezTo>
              <a:cubicBezTo>
                <a:pt x="1017091" y="253818"/>
                <a:pt x="1019398" y="256279"/>
                <a:pt x="1020730" y="259276"/>
              </a:cubicBezTo>
              <a:cubicBezTo>
                <a:pt x="1023067" y="264534"/>
                <a:pt x="1026189" y="275652"/>
                <a:pt x="1026189" y="275652"/>
              </a:cubicBezTo>
              <a:cubicBezTo>
                <a:pt x="1025279" y="283840"/>
                <a:pt x="1024892" y="292102"/>
                <a:pt x="1023460" y="300215"/>
              </a:cubicBezTo>
              <a:cubicBezTo>
                <a:pt x="1022156" y="307603"/>
                <a:pt x="1018001" y="322049"/>
                <a:pt x="1018001" y="322049"/>
              </a:cubicBezTo>
              <a:cubicBezTo>
                <a:pt x="1018911" y="325688"/>
                <a:pt x="1019699" y="329359"/>
                <a:pt x="1020730" y="332966"/>
              </a:cubicBezTo>
              <a:cubicBezTo>
                <a:pt x="1021520" y="335732"/>
                <a:pt x="1025494" y="339119"/>
                <a:pt x="1023460" y="341153"/>
              </a:cubicBezTo>
              <a:cubicBezTo>
                <a:pt x="1019391" y="345222"/>
                <a:pt x="1007084" y="346612"/>
                <a:pt x="1007084" y="346612"/>
              </a:cubicBezTo>
              <a:cubicBezTo>
                <a:pt x="1005265" y="349341"/>
                <a:pt x="1003675" y="352238"/>
                <a:pt x="1001626" y="354799"/>
              </a:cubicBezTo>
              <a:cubicBezTo>
                <a:pt x="998241" y="359030"/>
                <a:pt x="992708" y="363352"/>
                <a:pt x="987980" y="365716"/>
              </a:cubicBezTo>
              <a:cubicBezTo>
                <a:pt x="985407" y="367003"/>
                <a:pt x="982521" y="367535"/>
                <a:pt x="979792" y="368445"/>
              </a:cubicBezTo>
              <a:lnTo>
                <a:pt x="963417" y="362987"/>
              </a:lnTo>
              <a:lnTo>
                <a:pt x="955229" y="360258"/>
              </a:lnTo>
              <a:cubicBezTo>
                <a:pt x="953410" y="358438"/>
                <a:pt x="952334" y="355032"/>
                <a:pt x="949771" y="354799"/>
              </a:cubicBezTo>
              <a:cubicBezTo>
                <a:pt x="927674" y="352790"/>
                <a:pt x="929465" y="353273"/>
                <a:pt x="919749" y="362987"/>
              </a:cubicBezTo>
              <a:cubicBezTo>
                <a:pt x="918839" y="365716"/>
                <a:pt x="919054" y="369141"/>
                <a:pt x="917020" y="371175"/>
              </a:cubicBezTo>
              <a:cubicBezTo>
                <a:pt x="915715" y="372480"/>
                <a:pt x="898009" y="376609"/>
                <a:pt x="897915" y="376633"/>
              </a:cubicBezTo>
              <a:cubicBezTo>
                <a:pt x="879720" y="375723"/>
                <a:pt x="861480" y="375482"/>
                <a:pt x="843331" y="373904"/>
              </a:cubicBezTo>
              <a:cubicBezTo>
                <a:pt x="831272" y="372855"/>
                <a:pt x="838456" y="370979"/>
                <a:pt x="829685" y="365716"/>
              </a:cubicBezTo>
              <a:cubicBezTo>
                <a:pt x="827218" y="364236"/>
                <a:pt x="824226" y="363897"/>
                <a:pt x="821497" y="362987"/>
              </a:cubicBezTo>
              <a:cubicBezTo>
                <a:pt x="820587" y="360258"/>
                <a:pt x="820802" y="356833"/>
                <a:pt x="818768" y="354799"/>
              </a:cubicBezTo>
              <a:cubicBezTo>
                <a:pt x="813287" y="349318"/>
                <a:pt x="805202" y="353414"/>
                <a:pt x="799663" y="354799"/>
              </a:cubicBezTo>
              <a:cubicBezTo>
                <a:pt x="789004" y="365460"/>
                <a:pt x="800187" y="355903"/>
                <a:pt x="786017" y="362987"/>
              </a:cubicBezTo>
              <a:cubicBezTo>
                <a:pt x="783083" y="364454"/>
                <a:pt x="780826" y="367113"/>
                <a:pt x="777829" y="368445"/>
              </a:cubicBezTo>
              <a:cubicBezTo>
                <a:pt x="772571" y="370782"/>
                <a:pt x="761454" y="373904"/>
                <a:pt x="761454" y="373904"/>
              </a:cubicBezTo>
              <a:cubicBezTo>
                <a:pt x="754176" y="372994"/>
                <a:pt x="746390" y="373996"/>
                <a:pt x="739620" y="371175"/>
              </a:cubicBezTo>
              <a:cubicBezTo>
                <a:pt x="706183" y="357243"/>
                <a:pt x="745036" y="362434"/>
                <a:pt x="720516" y="357529"/>
              </a:cubicBezTo>
              <a:cubicBezTo>
                <a:pt x="714208" y="356267"/>
                <a:pt x="707788" y="355649"/>
                <a:pt x="701411" y="354799"/>
              </a:cubicBezTo>
              <a:cubicBezTo>
                <a:pt x="678248" y="351710"/>
                <a:pt x="677223" y="351835"/>
                <a:pt x="652285" y="349341"/>
              </a:cubicBezTo>
              <a:cubicBezTo>
                <a:pt x="650465" y="347521"/>
                <a:pt x="649033" y="345206"/>
                <a:pt x="646826" y="343882"/>
              </a:cubicBezTo>
              <a:cubicBezTo>
                <a:pt x="637252" y="338137"/>
                <a:pt x="627288" y="342572"/>
                <a:pt x="616805" y="343882"/>
              </a:cubicBezTo>
              <a:cubicBezTo>
                <a:pt x="597701" y="350251"/>
                <a:pt x="605888" y="351160"/>
                <a:pt x="592242" y="346612"/>
              </a:cubicBezTo>
              <a:cubicBezTo>
                <a:pt x="579272" y="307705"/>
                <a:pt x="592301" y="348186"/>
                <a:pt x="584054" y="319319"/>
              </a:cubicBezTo>
              <a:cubicBezTo>
                <a:pt x="583264" y="316553"/>
                <a:pt x="583359" y="313166"/>
                <a:pt x="581325" y="311132"/>
              </a:cubicBezTo>
              <a:cubicBezTo>
                <a:pt x="579291" y="309098"/>
                <a:pt x="575968" y="308917"/>
                <a:pt x="573137" y="308402"/>
              </a:cubicBezTo>
              <a:cubicBezTo>
                <a:pt x="565921" y="307090"/>
                <a:pt x="558582" y="306583"/>
                <a:pt x="551304" y="305673"/>
              </a:cubicBezTo>
              <a:cubicBezTo>
                <a:pt x="545845" y="306583"/>
                <a:pt x="540297" y="307060"/>
                <a:pt x="534928" y="308402"/>
              </a:cubicBezTo>
              <a:cubicBezTo>
                <a:pt x="529346" y="309798"/>
                <a:pt x="518553" y="313861"/>
                <a:pt x="518553" y="313861"/>
              </a:cubicBezTo>
              <a:cubicBezTo>
                <a:pt x="516733" y="315680"/>
                <a:pt x="515641" y="318955"/>
                <a:pt x="513094" y="319319"/>
              </a:cubicBezTo>
              <a:cubicBezTo>
                <a:pt x="508483" y="319978"/>
                <a:pt x="496497" y="315606"/>
                <a:pt x="491261" y="313861"/>
              </a:cubicBezTo>
              <a:cubicBezTo>
                <a:pt x="486183" y="308783"/>
                <a:pt x="484501" y="306388"/>
                <a:pt x="477614" y="302944"/>
              </a:cubicBezTo>
              <a:cubicBezTo>
                <a:pt x="475041" y="301658"/>
                <a:pt x="472071" y="301348"/>
                <a:pt x="469427" y="300215"/>
              </a:cubicBezTo>
              <a:cubicBezTo>
                <a:pt x="465687" y="298612"/>
                <a:pt x="462250" y="296359"/>
                <a:pt x="458510" y="294756"/>
              </a:cubicBezTo>
              <a:cubicBezTo>
                <a:pt x="455866" y="293623"/>
                <a:pt x="452895" y="293313"/>
                <a:pt x="450322" y="292027"/>
              </a:cubicBezTo>
              <a:cubicBezTo>
                <a:pt x="429148" y="281441"/>
                <a:pt x="454535" y="290704"/>
                <a:pt x="433947" y="283839"/>
              </a:cubicBezTo>
              <a:cubicBezTo>
                <a:pt x="432127" y="282020"/>
                <a:pt x="430790" y="279532"/>
                <a:pt x="428488" y="278381"/>
              </a:cubicBezTo>
              <a:cubicBezTo>
                <a:pt x="423342" y="275808"/>
                <a:pt x="412113" y="272923"/>
                <a:pt x="412113" y="272923"/>
              </a:cubicBezTo>
              <a:lnTo>
                <a:pt x="401196" y="262006"/>
              </a:lnTo>
              <a:lnTo>
                <a:pt x="395738" y="256547"/>
              </a:lnTo>
              <a:cubicBezTo>
                <a:pt x="394828" y="252908"/>
                <a:pt x="393504" y="249348"/>
                <a:pt x="393008" y="245630"/>
              </a:cubicBezTo>
              <a:cubicBezTo>
                <a:pt x="391680" y="235670"/>
                <a:pt x="392538" y="225400"/>
                <a:pt x="390279" y="215609"/>
              </a:cubicBezTo>
              <a:cubicBezTo>
                <a:pt x="388691" y="208727"/>
                <a:pt x="369512" y="205047"/>
                <a:pt x="368445" y="204692"/>
              </a:cubicBezTo>
              <a:lnTo>
                <a:pt x="360258" y="201963"/>
              </a:lnTo>
              <a:cubicBezTo>
                <a:pt x="346009" y="192463"/>
                <a:pt x="358399" y="199222"/>
                <a:pt x="338424" y="193775"/>
              </a:cubicBezTo>
              <a:cubicBezTo>
                <a:pt x="332873" y="192261"/>
                <a:pt x="322049" y="188317"/>
                <a:pt x="322049" y="188317"/>
              </a:cubicBezTo>
              <a:cubicBezTo>
                <a:pt x="320229" y="186497"/>
                <a:pt x="318198" y="184868"/>
                <a:pt x="316590" y="182858"/>
              </a:cubicBezTo>
              <a:cubicBezTo>
                <a:pt x="302284" y="164975"/>
                <a:pt x="322607" y="173787"/>
                <a:pt x="275652" y="177400"/>
              </a:cubicBezTo>
              <a:lnTo>
                <a:pt x="259276" y="182858"/>
              </a:lnTo>
              <a:lnTo>
                <a:pt x="251089" y="185587"/>
              </a:lnTo>
              <a:lnTo>
                <a:pt x="180129" y="180129"/>
              </a:lnTo>
              <a:cubicBezTo>
                <a:pt x="172794" y="180129"/>
                <a:pt x="165573" y="181948"/>
                <a:pt x="158295" y="182858"/>
              </a:cubicBezTo>
              <a:cubicBezTo>
                <a:pt x="157385" y="185587"/>
                <a:pt x="156130" y="188225"/>
                <a:pt x="155566" y="191046"/>
              </a:cubicBezTo>
              <a:cubicBezTo>
                <a:pt x="154304" y="197354"/>
                <a:pt x="155713" y="204396"/>
                <a:pt x="152836" y="210150"/>
              </a:cubicBezTo>
              <a:cubicBezTo>
                <a:pt x="151549" y="212723"/>
                <a:pt x="147378" y="211970"/>
                <a:pt x="144649" y="212880"/>
              </a:cubicBezTo>
              <a:cubicBezTo>
                <a:pt x="141010" y="211970"/>
                <a:pt x="136173" y="212998"/>
                <a:pt x="133732" y="210150"/>
              </a:cubicBezTo>
              <a:cubicBezTo>
                <a:pt x="117751" y="191506"/>
                <a:pt x="138467" y="196486"/>
                <a:pt x="120086" y="188317"/>
              </a:cubicBezTo>
              <a:cubicBezTo>
                <a:pt x="101553" y="180080"/>
                <a:pt x="93766" y="182029"/>
                <a:pt x="70960" y="180129"/>
              </a:cubicBezTo>
              <a:cubicBezTo>
                <a:pt x="67234" y="176403"/>
                <a:pt x="62478" y="170933"/>
                <a:pt x="57314" y="169212"/>
              </a:cubicBezTo>
              <a:cubicBezTo>
                <a:pt x="52064" y="167462"/>
                <a:pt x="46397" y="167393"/>
                <a:pt x="40938" y="166483"/>
              </a:cubicBezTo>
              <a:cubicBezTo>
                <a:pt x="39119" y="164663"/>
                <a:pt x="36383" y="163433"/>
                <a:pt x="35480" y="161024"/>
              </a:cubicBezTo>
              <a:cubicBezTo>
                <a:pt x="33537" y="155843"/>
                <a:pt x="33952" y="150051"/>
                <a:pt x="32751" y="144649"/>
              </a:cubicBezTo>
              <a:cubicBezTo>
                <a:pt x="32127" y="141840"/>
                <a:pt x="32055" y="138495"/>
                <a:pt x="30021" y="136461"/>
              </a:cubicBezTo>
              <a:cubicBezTo>
                <a:pt x="27987" y="134427"/>
                <a:pt x="24563" y="134642"/>
                <a:pt x="21834" y="133732"/>
              </a:cubicBezTo>
              <a:cubicBezTo>
                <a:pt x="19105" y="134642"/>
                <a:pt x="16219" y="135174"/>
                <a:pt x="13646" y="136461"/>
              </a:cubicBezTo>
              <a:cubicBezTo>
                <a:pt x="710" y="142929"/>
                <a:pt x="10532" y="141920"/>
                <a:pt x="0" y="14192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8</xdr:col>
      <xdr:colOff>10917</xdr:colOff>
      <xdr:row>95</xdr:row>
      <xdr:rowOff>10917</xdr:rowOff>
    </xdr:from>
    <xdr:to>
      <xdr:col>114</xdr:col>
      <xdr:colOff>21833</xdr:colOff>
      <xdr:row>118</xdr:row>
      <xdr:rowOff>8188</xdr:rowOff>
    </xdr:to>
    <xdr:sp macro="" textlink="">
      <xdr:nvSpPr>
        <xdr:cNvPr id="22" name="Freeform 24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3767577" y="1626357"/>
          <a:ext cx="498596" cy="347791"/>
        </a:xfrm>
        <a:custGeom>
          <a:avLst/>
          <a:gdLst>
            <a:gd name="connsiteX0" fmla="*/ 447593 w 447593"/>
            <a:gd name="connsiteY0" fmla="*/ 436676 h 436676"/>
            <a:gd name="connsiteX1" fmla="*/ 433947 w 447593"/>
            <a:gd name="connsiteY1" fmla="*/ 431217 h 436676"/>
            <a:gd name="connsiteX2" fmla="*/ 428489 w 447593"/>
            <a:gd name="connsiteY2" fmla="*/ 423030 h 436676"/>
            <a:gd name="connsiteX3" fmla="*/ 423030 w 447593"/>
            <a:gd name="connsiteY3" fmla="*/ 417571 h 436676"/>
            <a:gd name="connsiteX4" fmla="*/ 420301 w 447593"/>
            <a:gd name="connsiteY4" fmla="*/ 409384 h 436676"/>
            <a:gd name="connsiteX5" fmla="*/ 398467 w 447593"/>
            <a:gd name="connsiteY5" fmla="*/ 398467 h 436676"/>
            <a:gd name="connsiteX6" fmla="*/ 390280 w 447593"/>
            <a:gd name="connsiteY6" fmla="*/ 395738 h 436676"/>
            <a:gd name="connsiteX7" fmla="*/ 384821 w 447593"/>
            <a:gd name="connsiteY7" fmla="*/ 390279 h 436676"/>
            <a:gd name="connsiteX8" fmla="*/ 368446 w 447593"/>
            <a:gd name="connsiteY8" fmla="*/ 384821 h 436676"/>
            <a:gd name="connsiteX9" fmla="*/ 343883 w 447593"/>
            <a:gd name="connsiteY9" fmla="*/ 387550 h 436676"/>
            <a:gd name="connsiteX10" fmla="*/ 338424 w 447593"/>
            <a:gd name="connsiteY10" fmla="*/ 393008 h 436676"/>
            <a:gd name="connsiteX11" fmla="*/ 327507 w 447593"/>
            <a:gd name="connsiteY11" fmla="*/ 395738 h 436676"/>
            <a:gd name="connsiteX12" fmla="*/ 322049 w 447593"/>
            <a:gd name="connsiteY12" fmla="*/ 390279 h 436676"/>
            <a:gd name="connsiteX13" fmla="*/ 319320 w 447593"/>
            <a:gd name="connsiteY13" fmla="*/ 382091 h 436676"/>
            <a:gd name="connsiteX14" fmla="*/ 311132 w 447593"/>
            <a:gd name="connsiteY14" fmla="*/ 379362 h 436676"/>
            <a:gd name="connsiteX15" fmla="*/ 302944 w 447593"/>
            <a:gd name="connsiteY15" fmla="*/ 373904 h 436676"/>
            <a:gd name="connsiteX16" fmla="*/ 297486 w 447593"/>
            <a:gd name="connsiteY16" fmla="*/ 368445 h 436676"/>
            <a:gd name="connsiteX17" fmla="*/ 289298 w 447593"/>
            <a:gd name="connsiteY17" fmla="*/ 365716 h 436676"/>
            <a:gd name="connsiteX18" fmla="*/ 270194 w 447593"/>
            <a:gd name="connsiteY18" fmla="*/ 360258 h 436676"/>
            <a:gd name="connsiteX19" fmla="*/ 259277 w 447593"/>
            <a:gd name="connsiteY19" fmla="*/ 346611 h 436676"/>
            <a:gd name="connsiteX20" fmla="*/ 253818 w 447593"/>
            <a:gd name="connsiteY20" fmla="*/ 341153 h 436676"/>
            <a:gd name="connsiteX21" fmla="*/ 242901 w 447593"/>
            <a:gd name="connsiteY21" fmla="*/ 327507 h 436676"/>
            <a:gd name="connsiteX22" fmla="*/ 234714 w 447593"/>
            <a:gd name="connsiteY22" fmla="*/ 324778 h 436676"/>
            <a:gd name="connsiteX23" fmla="*/ 229255 w 447593"/>
            <a:gd name="connsiteY23" fmla="*/ 319319 h 436676"/>
            <a:gd name="connsiteX24" fmla="*/ 221068 w 447593"/>
            <a:gd name="connsiteY24" fmla="*/ 313861 h 436676"/>
            <a:gd name="connsiteX25" fmla="*/ 207421 w 447593"/>
            <a:gd name="connsiteY25" fmla="*/ 292027 h 436676"/>
            <a:gd name="connsiteX26" fmla="*/ 182858 w 447593"/>
            <a:gd name="connsiteY26" fmla="*/ 283839 h 436676"/>
            <a:gd name="connsiteX27" fmla="*/ 174671 w 447593"/>
            <a:gd name="connsiteY27" fmla="*/ 281110 h 436676"/>
            <a:gd name="connsiteX28" fmla="*/ 166483 w 447593"/>
            <a:gd name="connsiteY28" fmla="*/ 278381 h 436676"/>
            <a:gd name="connsiteX29" fmla="*/ 152837 w 447593"/>
            <a:gd name="connsiteY29" fmla="*/ 270193 h 436676"/>
            <a:gd name="connsiteX30" fmla="*/ 141920 w 447593"/>
            <a:gd name="connsiteY30" fmla="*/ 259276 h 436676"/>
            <a:gd name="connsiteX31" fmla="*/ 139191 w 447593"/>
            <a:gd name="connsiteY31" fmla="*/ 251089 h 436676"/>
            <a:gd name="connsiteX32" fmla="*/ 125545 w 447593"/>
            <a:gd name="connsiteY32" fmla="*/ 240172 h 436676"/>
            <a:gd name="connsiteX33" fmla="*/ 120086 w 447593"/>
            <a:gd name="connsiteY33" fmla="*/ 234713 h 436676"/>
            <a:gd name="connsiteX34" fmla="*/ 103711 w 447593"/>
            <a:gd name="connsiteY34" fmla="*/ 229255 h 436676"/>
            <a:gd name="connsiteX35" fmla="*/ 95523 w 447593"/>
            <a:gd name="connsiteY35" fmla="*/ 226525 h 436676"/>
            <a:gd name="connsiteX36" fmla="*/ 84606 w 447593"/>
            <a:gd name="connsiteY36" fmla="*/ 229255 h 436676"/>
            <a:gd name="connsiteX37" fmla="*/ 73689 w 447593"/>
            <a:gd name="connsiteY37" fmla="*/ 242901 h 436676"/>
            <a:gd name="connsiteX38" fmla="*/ 65502 w 447593"/>
            <a:gd name="connsiteY38" fmla="*/ 248359 h 436676"/>
            <a:gd name="connsiteX39" fmla="*/ 46397 w 447593"/>
            <a:gd name="connsiteY39" fmla="*/ 242901 h 436676"/>
            <a:gd name="connsiteX40" fmla="*/ 38209 w 447593"/>
            <a:gd name="connsiteY40" fmla="*/ 229255 h 436676"/>
            <a:gd name="connsiteX41" fmla="*/ 27292 w 447593"/>
            <a:gd name="connsiteY41" fmla="*/ 218338 h 436676"/>
            <a:gd name="connsiteX42" fmla="*/ 24563 w 447593"/>
            <a:gd name="connsiteY42" fmla="*/ 210150 h 436676"/>
            <a:gd name="connsiteX43" fmla="*/ 16376 w 447593"/>
            <a:gd name="connsiteY43" fmla="*/ 204692 h 436676"/>
            <a:gd name="connsiteX44" fmla="*/ 10917 w 447593"/>
            <a:gd name="connsiteY44" fmla="*/ 199233 h 436676"/>
            <a:gd name="connsiteX45" fmla="*/ 0 w 447593"/>
            <a:gd name="connsiteY45" fmla="*/ 185587 h 436676"/>
            <a:gd name="connsiteX46" fmla="*/ 2729 w 447593"/>
            <a:gd name="connsiteY46" fmla="*/ 177399 h 436676"/>
            <a:gd name="connsiteX47" fmla="*/ 24563 w 447593"/>
            <a:gd name="connsiteY47" fmla="*/ 158295 h 436676"/>
            <a:gd name="connsiteX48" fmla="*/ 27292 w 447593"/>
            <a:gd name="connsiteY48" fmla="*/ 150107 h 436676"/>
            <a:gd name="connsiteX49" fmla="*/ 30022 w 447593"/>
            <a:gd name="connsiteY49" fmla="*/ 131003 h 436676"/>
            <a:gd name="connsiteX50" fmla="*/ 40939 w 447593"/>
            <a:gd name="connsiteY50" fmla="*/ 120086 h 436676"/>
            <a:gd name="connsiteX51" fmla="*/ 46397 w 447593"/>
            <a:gd name="connsiteY51" fmla="*/ 103710 h 436676"/>
            <a:gd name="connsiteX52" fmla="*/ 40939 w 447593"/>
            <a:gd name="connsiteY52" fmla="*/ 65501 h 436676"/>
            <a:gd name="connsiteX53" fmla="*/ 43668 w 447593"/>
            <a:gd name="connsiteY53" fmla="*/ 54584 h 436676"/>
            <a:gd name="connsiteX54" fmla="*/ 51856 w 447593"/>
            <a:gd name="connsiteY54" fmla="*/ 49126 h 436676"/>
            <a:gd name="connsiteX55" fmla="*/ 57314 w 447593"/>
            <a:gd name="connsiteY55" fmla="*/ 43667 h 436676"/>
            <a:gd name="connsiteX56" fmla="*/ 60043 w 447593"/>
            <a:gd name="connsiteY56" fmla="*/ 0 h 43667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</a:cxnLst>
          <a:rect l="l" t="t" r="r" b="b"/>
          <a:pathLst>
            <a:path w="447593" h="436676">
              <a:moveTo>
                <a:pt x="447593" y="436676"/>
              </a:moveTo>
              <a:cubicBezTo>
                <a:pt x="443044" y="434856"/>
                <a:pt x="437934" y="434065"/>
                <a:pt x="433947" y="431217"/>
              </a:cubicBezTo>
              <a:cubicBezTo>
                <a:pt x="431278" y="429311"/>
                <a:pt x="430538" y="425591"/>
                <a:pt x="428489" y="423030"/>
              </a:cubicBezTo>
              <a:cubicBezTo>
                <a:pt x="426881" y="421021"/>
                <a:pt x="424850" y="419391"/>
                <a:pt x="423030" y="417571"/>
              </a:cubicBezTo>
              <a:cubicBezTo>
                <a:pt x="422120" y="414842"/>
                <a:pt x="421781" y="411851"/>
                <a:pt x="420301" y="409384"/>
              </a:cubicBezTo>
              <a:cubicBezTo>
                <a:pt x="415537" y="401443"/>
                <a:pt x="406636" y="401190"/>
                <a:pt x="398467" y="398467"/>
              </a:cubicBezTo>
              <a:lnTo>
                <a:pt x="390280" y="395738"/>
              </a:lnTo>
              <a:cubicBezTo>
                <a:pt x="388460" y="393918"/>
                <a:pt x="387123" y="391430"/>
                <a:pt x="384821" y="390279"/>
              </a:cubicBezTo>
              <a:cubicBezTo>
                <a:pt x="379675" y="387706"/>
                <a:pt x="368446" y="384821"/>
                <a:pt x="368446" y="384821"/>
              </a:cubicBezTo>
              <a:cubicBezTo>
                <a:pt x="360258" y="385731"/>
                <a:pt x="351831" y="385383"/>
                <a:pt x="343883" y="387550"/>
              </a:cubicBezTo>
              <a:cubicBezTo>
                <a:pt x="341400" y="388227"/>
                <a:pt x="340726" y="391857"/>
                <a:pt x="338424" y="393008"/>
              </a:cubicBezTo>
              <a:cubicBezTo>
                <a:pt x="335069" y="394686"/>
                <a:pt x="331146" y="394828"/>
                <a:pt x="327507" y="395738"/>
              </a:cubicBezTo>
              <a:cubicBezTo>
                <a:pt x="325688" y="393918"/>
                <a:pt x="323373" y="392486"/>
                <a:pt x="322049" y="390279"/>
              </a:cubicBezTo>
              <a:cubicBezTo>
                <a:pt x="320569" y="387812"/>
                <a:pt x="321354" y="384125"/>
                <a:pt x="319320" y="382091"/>
              </a:cubicBezTo>
              <a:cubicBezTo>
                <a:pt x="317286" y="380057"/>
                <a:pt x="313705" y="380648"/>
                <a:pt x="311132" y="379362"/>
              </a:cubicBezTo>
              <a:cubicBezTo>
                <a:pt x="308198" y="377895"/>
                <a:pt x="305505" y="375953"/>
                <a:pt x="302944" y="373904"/>
              </a:cubicBezTo>
              <a:cubicBezTo>
                <a:pt x="300935" y="372297"/>
                <a:pt x="299692" y="369769"/>
                <a:pt x="297486" y="368445"/>
              </a:cubicBezTo>
              <a:cubicBezTo>
                <a:pt x="295019" y="366965"/>
                <a:pt x="292064" y="366506"/>
                <a:pt x="289298" y="365716"/>
              </a:cubicBezTo>
              <a:cubicBezTo>
                <a:pt x="265318" y="358865"/>
                <a:pt x="289817" y="366799"/>
                <a:pt x="270194" y="360258"/>
              </a:cubicBezTo>
              <a:cubicBezTo>
                <a:pt x="257009" y="347073"/>
                <a:pt x="273054" y="363832"/>
                <a:pt x="259277" y="346611"/>
              </a:cubicBezTo>
              <a:cubicBezTo>
                <a:pt x="257670" y="344602"/>
                <a:pt x="255425" y="343162"/>
                <a:pt x="253818" y="341153"/>
              </a:cubicBezTo>
              <a:cubicBezTo>
                <a:pt x="250382" y="336858"/>
                <a:pt x="247974" y="330550"/>
                <a:pt x="242901" y="327507"/>
              </a:cubicBezTo>
              <a:cubicBezTo>
                <a:pt x="240434" y="326027"/>
                <a:pt x="237443" y="325688"/>
                <a:pt x="234714" y="324778"/>
              </a:cubicBezTo>
              <a:cubicBezTo>
                <a:pt x="232894" y="322958"/>
                <a:pt x="231264" y="320927"/>
                <a:pt x="229255" y="319319"/>
              </a:cubicBezTo>
              <a:cubicBezTo>
                <a:pt x="226694" y="317270"/>
                <a:pt x="222806" y="316642"/>
                <a:pt x="221068" y="313861"/>
              </a:cubicBezTo>
              <a:cubicBezTo>
                <a:pt x="211078" y="297877"/>
                <a:pt x="222388" y="298679"/>
                <a:pt x="207421" y="292027"/>
              </a:cubicBezTo>
              <a:cubicBezTo>
                <a:pt x="207406" y="292020"/>
                <a:pt x="186960" y="285206"/>
                <a:pt x="182858" y="283839"/>
              </a:cubicBezTo>
              <a:lnTo>
                <a:pt x="174671" y="281110"/>
              </a:lnTo>
              <a:lnTo>
                <a:pt x="166483" y="278381"/>
              </a:lnTo>
              <a:cubicBezTo>
                <a:pt x="146324" y="258218"/>
                <a:pt x="177629" y="287901"/>
                <a:pt x="152837" y="270193"/>
              </a:cubicBezTo>
              <a:cubicBezTo>
                <a:pt x="148649" y="267202"/>
                <a:pt x="141920" y="259276"/>
                <a:pt x="141920" y="259276"/>
              </a:cubicBezTo>
              <a:cubicBezTo>
                <a:pt x="141010" y="256547"/>
                <a:pt x="140671" y="253556"/>
                <a:pt x="139191" y="251089"/>
              </a:cubicBezTo>
              <a:cubicBezTo>
                <a:pt x="136149" y="246019"/>
                <a:pt x="129837" y="243606"/>
                <a:pt x="125545" y="240172"/>
              </a:cubicBezTo>
              <a:cubicBezTo>
                <a:pt x="123536" y="238564"/>
                <a:pt x="122388" y="235864"/>
                <a:pt x="120086" y="234713"/>
              </a:cubicBezTo>
              <a:cubicBezTo>
                <a:pt x="114940" y="232140"/>
                <a:pt x="109169" y="231074"/>
                <a:pt x="103711" y="229255"/>
              </a:cubicBezTo>
              <a:lnTo>
                <a:pt x="95523" y="226525"/>
              </a:lnTo>
              <a:cubicBezTo>
                <a:pt x="91884" y="227435"/>
                <a:pt x="87258" y="226603"/>
                <a:pt x="84606" y="229255"/>
              </a:cubicBezTo>
              <a:cubicBezTo>
                <a:pt x="65760" y="248102"/>
                <a:pt x="97262" y="235044"/>
                <a:pt x="73689" y="242901"/>
              </a:cubicBezTo>
              <a:cubicBezTo>
                <a:pt x="70960" y="244720"/>
                <a:pt x="68749" y="247895"/>
                <a:pt x="65502" y="248359"/>
              </a:cubicBezTo>
              <a:cubicBezTo>
                <a:pt x="63103" y="248702"/>
                <a:pt x="49469" y="243925"/>
                <a:pt x="46397" y="242901"/>
              </a:cubicBezTo>
              <a:cubicBezTo>
                <a:pt x="26223" y="222723"/>
                <a:pt x="55931" y="254064"/>
                <a:pt x="38209" y="229255"/>
              </a:cubicBezTo>
              <a:cubicBezTo>
                <a:pt x="35218" y="225067"/>
                <a:pt x="27292" y="218338"/>
                <a:pt x="27292" y="218338"/>
              </a:cubicBezTo>
              <a:cubicBezTo>
                <a:pt x="26382" y="215609"/>
                <a:pt x="26360" y="212397"/>
                <a:pt x="24563" y="210150"/>
              </a:cubicBezTo>
              <a:cubicBezTo>
                <a:pt x="22514" y="207589"/>
                <a:pt x="18937" y="206741"/>
                <a:pt x="16376" y="204692"/>
              </a:cubicBezTo>
              <a:cubicBezTo>
                <a:pt x="14367" y="203084"/>
                <a:pt x="12525" y="201242"/>
                <a:pt x="10917" y="199233"/>
              </a:cubicBezTo>
              <a:cubicBezTo>
                <a:pt x="-2855" y="182018"/>
                <a:pt x="13182" y="198769"/>
                <a:pt x="0" y="185587"/>
              </a:cubicBezTo>
              <a:cubicBezTo>
                <a:pt x="910" y="182858"/>
                <a:pt x="1003" y="179701"/>
                <a:pt x="2729" y="177399"/>
              </a:cubicBezTo>
              <a:cubicBezTo>
                <a:pt x="10711" y="166757"/>
                <a:pt x="15094" y="164608"/>
                <a:pt x="24563" y="158295"/>
              </a:cubicBezTo>
              <a:cubicBezTo>
                <a:pt x="25473" y="155566"/>
                <a:pt x="26728" y="152928"/>
                <a:pt x="27292" y="150107"/>
              </a:cubicBezTo>
              <a:cubicBezTo>
                <a:pt x="28554" y="143799"/>
                <a:pt x="27360" y="136859"/>
                <a:pt x="30022" y="131003"/>
              </a:cubicBezTo>
              <a:cubicBezTo>
                <a:pt x="32152" y="126318"/>
                <a:pt x="40939" y="120086"/>
                <a:pt x="40939" y="120086"/>
              </a:cubicBezTo>
              <a:cubicBezTo>
                <a:pt x="42758" y="114627"/>
                <a:pt x="46918" y="109440"/>
                <a:pt x="46397" y="103710"/>
              </a:cubicBezTo>
              <a:cubicBezTo>
                <a:pt x="43408" y="70824"/>
                <a:pt x="46845" y="83222"/>
                <a:pt x="40939" y="65501"/>
              </a:cubicBezTo>
              <a:cubicBezTo>
                <a:pt x="41849" y="61862"/>
                <a:pt x="41587" y="57705"/>
                <a:pt x="43668" y="54584"/>
              </a:cubicBezTo>
              <a:cubicBezTo>
                <a:pt x="45488" y="51855"/>
                <a:pt x="49295" y="51175"/>
                <a:pt x="51856" y="49126"/>
              </a:cubicBezTo>
              <a:cubicBezTo>
                <a:pt x="53865" y="47519"/>
                <a:pt x="55495" y="45487"/>
                <a:pt x="57314" y="43667"/>
              </a:cubicBezTo>
              <a:cubicBezTo>
                <a:pt x="63783" y="24260"/>
                <a:pt x="60043" y="38357"/>
                <a:pt x="60043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5</xdr:col>
      <xdr:colOff>10916</xdr:colOff>
      <xdr:row>81</xdr:row>
      <xdr:rowOff>18385</xdr:rowOff>
    </xdr:from>
    <xdr:to>
      <xdr:col>104</xdr:col>
      <xdr:colOff>16375</xdr:colOff>
      <xdr:row>95</xdr:row>
      <xdr:rowOff>10917</xdr:rowOff>
    </xdr:to>
    <xdr:sp macro="" textlink="">
      <xdr:nvSpPr>
        <xdr:cNvPr id="23" name="Freeform 25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3676136" y="1420465"/>
          <a:ext cx="279779" cy="205892"/>
        </a:xfrm>
        <a:custGeom>
          <a:avLst/>
          <a:gdLst>
            <a:gd name="connsiteX0" fmla="*/ 144649 w 251089"/>
            <a:gd name="connsiteY0" fmla="*/ 259996 h 259996"/>
            <a:gd name="connsiteX1" fmla="*/ 155566 w 251089"/>
            <a:gd name="connsiteY1" fmla="*/ 246350 h 259996"/>
            <a:gd name="connsiteX2" fmla="*/ 171942 w 251089"/>
            <a:gd name="connsiteY2" fmla="*/ 240891 h 259996"/>
            <a:gd name="connsiteX3" fmla="*/ 177400 w 251089"/>
            <a:gd name="connsiteY3" fmla="*/ 232703 h 259996"/>
            <a:gd name="connsiteX4" fmla="*/ 191046 w 251089"/>
            <a:gd name="connsiteY4" fmla="*/ 221787 h 259996"/>
            <a:gd name="connsiteX5" fmla="*/ 193775 w 251089"/>
            <a:gd name="connsiteY5" fmla="*/ 213599 h 259996"/>
            <a:gd name="connsiteX6" fmla="*/ 199234 w 251089"/>
            <a:gd name="connsiteY6" fmla="*/ 208140 h 259996"/>
            <a:gd name="connsiteX7" fmla="*/ 204692 w 251089"/>
            <a:gd name="connsiteY7" fmla="*/ 199953 h 259996"/>
            <a:gd name="connsiteX8" fmla="*/ 207422 w 251089"/>
            <a:gd name="connsiteY8" fmla="*/ 191765 h 259996"/>
            <a:gd name="connsiteX9" fmla="*/ 215609 w 251089"/>
            <a:gd name="connsiteY9" fmla="*/ 186307 h 259996"/>
            <a:gd name="connsiteX10" fmla="*/ 229255 w 251089"/>
            <a:gd name="connsiteY10" fmla="*/ 178119 h 259996"/>
            <a:gd name="connsiteX11" fmla="*/ 234714 w 251089"/>
            <a:gd name="connsiteY11" fmla="*/ 172660 h 259996"/>
            <a:gd name="connsiteX12" fmla="*/ 242902 w 251089"/>
            <a:gd name="connsiteY12" fmla="*/ 169931 h 259996"/>
            <a:gd name="connsiteX13" fmla="*/ 248360 w 251089"/>
            <a:gd name="connsiteY13" fmla="*/ 153556 h 259996"/>
            <a:gd name="connsiteX14" fmla="*/ 251089 w 251089"/>
            <a:gd name="connsiteY14" fmla="*/ 145368 h 259996"/>
            <a:gd name="connsiteX15" fmla="*/ 242902 w 251089"/>
            <a:gd name="connsiteY15" fmla="*/ 142639 h 259996"/>
            <a:gd name="connsiteX16" fmla="*/ 231985 w 251089"/>
            <a:gd name="connsiteY16" fmla="*/ 131722 h 259996"/>
            <a:gd name="connsiteX17" fmla="*/ 223797 w 251089"/>
            <a:gd name="connsiteY17" fmla="*/ 128993 h 259996"/>
            <a:gd name="connsiteX18" fmla="*/ 215609 w 251089"/>
            <a:gd name="connsiteY18" fmla="*/ 123534 h 259996"/>
            <a:gd name="connsiteX19" fmla="*/ 199234 w 251089"/>
            <a:gd name="connsiteY19" fmla="*/ 118076 h 259996"/>
            <a:gd name="connsiteX20" fmla="*/ 185588 w 251089"/>
            <a:gd name="connsiteY20" fmla="*/ 107159 h 259996"/>
            <a:gd name="connsiteX21" fmla="*/ 171942 w 251089"/>
            <a:gd name="connsiteY21" fmla="*/ 104430 h 259996"/>
            <a:gd name="connsiteX22" fmla="*/ 152837 w 251089"/>
            <a:gd name="connsiteY22" fmla="*/ 98971 h 259996"/>
            <a:gd name="connsiteX23" fmla="*/ 144649 w 251089"/>
            <a:gd name="connsiteY23" fmla="*/ 93513 h 259996"/>
            <a:gd name="connsiteX24" fmla="*/ 139191 w 251089"/>
            <a:gd name="connsiteY24" fmla="*/ 88054 h 259996"/>
            <a:gd name="connsiteX25" fmla="*/ 131003 w 251089"/>
            <a:gd name="connsiteY25" fmla="*/ 85325 h 259996"/>
            <a:gd name="connsiteX26" fmla="*/ 122816 w 251089"/>
            <a:gd name="connsiteY26" fmla="*/ 79867 h 259996"/>
            <a:gd name="connsiteX27" fmla="*/ 117357 w 251089"/>
            <a:gd name="connsiteY27" fmla="*/ 74408 h 259996"/>
            <a:gd name="connsiteX28" fmla="*/ 109169 w 251089"/>
            <a:gd name="connsiteY28" fmla="*/ 71679 h 259996"/>
            <a:gd name="connsiteX29" fmla="*/ 103711 w 251089"/>
            <a:gd name="connsiteY29" fmla="*/ 63491 h 259996"/>
            <a:gd name="connsiteX30" fmla="*/ 100982 w 251089"/>
            <a:gd name="connsiteY30" fmla="*/ 44387 h 259996"/>
            <a:gd name="connsiteX31" fmla="*/ 92794 w 251089"/>
            <a:gd name="connsiteY31" fmla="*/ 41658 h 259996"/>
            <a:gd name="connsiteX32" fmla="*/ 81877 w 251089"/>
            <a:gd name="connsiteY32" fmla="*/ 28011 h 259996"/>
            <a:gd name="connsiteX33" fmla="*/ 73690 w 251089"/>
            <a:gd name="connsiteY33" fmla="*/ 22553 h 259996"/>
            <a:gd name="connsiteX34" fmla="*/ 68231 w 251089"/>
            <a:gd name="connsiteY34" fmla="*/ 17095 h 259996"/>
            <a:gd name="connsiteX35" fmla="*/ 51856 w 251089"/>
            <a:gd name="connsiteY35" fmla="*/ 6178 h 259996"/>
            <a:gd name="connsiteX36" fmla="*/ 46397 w 251089"/>
            <a:gd name="connsiteY36" fmla="*/ 719 h 259996"/>
            <a:gd name="connsiteX37" fmla="*/ 0 w 251089"/>
            <a:gd name="connsiteY37" fmla="*/ 719 h 25999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</a:cxnLst>
          <a:rect l="l" t="t" r="r" b="b"/>
          <a:pathLst>
            <a:path w="251089" h="259996">
              <a:moveTo>
                <a:pt x="144649" y="259996"/>
              </a:moveTo>
              <a:cubicBezTo>
                <a:pt x="148288" y="255447"/>
                <a:pt x="150794" y="249691"/>
                <a:pt x="155566" y="246350"/>
              </a:cubicBezTo>
              <a:cubicBezTo>
                <a:pt x="160280" y="243050"/>
                <a:pt x="171942" y="240891"/>
                <a:pt x="171942" y="240891"/>
              </a:cubicBezTo>
              <a:cubicBezTo>
                <a:pt x="173761" y="238162"/>
                <a:pt x="175351" y="235264"/>
                <a:pt x="177400" y="232703"/>
              </a:cubicBezTo>
              <a:cubicBezTo>
                <a:pt x="181843" y="227150"/>
                <a:pt x="184970" y="225838"/>
                <a:pt x="191046" y="221787"/>
              </a:cubicBezTo>
              <a:cubicBezTo>
                <a:pt x="191956" y="219058"/>
                <a:pt x="192295" y="216066"/>
                <a:pt x="193775" y="213599"/>
              </a:cubicBezTo>
              <a:cubicBezTo>
                <a:pt x="195099" y="211392"/>
                <a:pt x="197626" y="210149"/>
                <a:pt x="199234" y="208140"/>
              </a:cubicBezTo>
              <a:cubicBezTo>
                <a:pt x="201283" y="205579"/>
                <a:pt x="203225" y="202887"/>
                <a:pt x="204692" y="199953"/>
              </a:cubicBezTo>
              <a:cubicBezTo>
                <a:pt x="205979" y="197380"/>
                <a:pt x="205625" y="194012"/>
                <a:pt x="207422" y="191765"/>
              </a:cubicBezTo>
              <a:cubicBezTo>
                <a:pt x="209471" y="189204"/>
                <a:pt x="213048" y="188356"/>
                <a:pt x="215609" y="186307"/>
              </a:cubicBezTo>
              <a:cubicBezTo>
                <a:pt x="226313" y="177744"/>
                <a:pt x="215037" y="182858"/>
                <a:pt x="229255" y="178119"/>
              </a:cubicBezTo>
              <a:cubicBezTo>
                <a:pt x="231075" y="176299"/>
                <a:pt x="232507" y="173984"/>
                <a:pt x="234714" y="172660"/>
              </a:cubicBezTo>
              <a:cubicBezTo>
                <a:pt x="237181" y="171180"/>
                <a:pt x="241230" y="172272"/>
                <a:pt x="242902" y="169931"/>
              </a:cubicBezTo>
              <a:cubicBezTo>
                <a:pt x="246246" y="165249"/>
                <a:pt x="246541" y="159014"/>
                <a:pt x="248360" y="153556"/>
              </a:cubicBezTo>
              <a:lnTo>
                <a:pt x="251089" y="145368"/>
              </a:lnTo>
              <a:cubicBezTo>
                <a:pt x="248360" y="144458"/>
                <a:pt x="245243" y="144311"/>
                <a:pt x="242902" y="142639"/>
              </a:cubicBezTo>
              <a:cubicBezTo>
                <a:pt x="238714" y="139648"/>
                <a:pt x="236867" y="133349"/>
                <a:pt x="231985" y="131722"/>
              </a:cubicBezTo>
              <a:lnTo>
                <a:pt x="223797" y="128993"/>
              </a:lnTo>
              <a:cubicBezTo>
                <a:pt x="221068" y="127173"/>
                <a:pt x="218607" y="124866"/>
                <a:pt x="215609" y="123534"/>
              </a:cubicBezTo>
              <a:cubicBezTo>
                <a:pt x="210351" y="121197"/>
                <a:pt x="199234" y="118076"/>
                <a:pt x="199234" y="118076"/>
              </a:cubicBezTo>
              <a:cubicBezTo>
                <a:pt x="195238" y="114080"/>
                <a:pt x="191096" y="109224"/>
                <a:pt x="185588" y="107159"/>
              </a:cubicBezTo>
              <a:cubicBezTo>
                <a:pt x="181245" y="105530"/>
                <a:pt x="176470" y="105436"/>
                <a:pt x="171942" y="104430"/>
              </a:cubicBezTo>
              <a:cubicBezTo>
                <a:pt x="168788" y="103729"/>
                <a:pt x="156488" y="100797"/>
                <a:pt x="152837" y="98971"/>
              </a:cubicBezTo>
              <a:cubicBezTo>
                <a:pt x="149903" y="97504"/>
                <a:pt x="147210" y="95562"/>
                <a:pt x="144649" y="93513"/>
              </a:cubicBezTo>
              <a:cubicBezTo>
                <a:pt x="142640" y="91906"/>
                <a:pt x="141397" y="89378"/>
                <a:pt x="139191" y="88054"/>
              </a:cubicBezTo>
              <a:cubicBezTo>
                <a:pt x="136724" y="86574"/>
                <a:pt x="133732" y="86235"/>
                <a:pt x="131003" y="85325"/>
              </a:cubicBezTo>
              <a:cubicBezTo>
                <a:pt x="128274" y="83506"/>
                <a:pt x="125377" y="81916"/>
                <a:pt x="122816" y="79867"/>
              </a:cubicBezTo>
              <a:cubicBezTo>
                <a:pt x="120807" y="78259"/>
                <a:pt x="119564" y="75732"/>
                <a:pt x="117357" y="74408"/>
              </a:cubicBezTo>
              <a:cubicBezTo>
                <a:pt x="114890" y="72928"/>
                <a:pt x="111898" y="72589"/>
                <a:pt x="109169" y="71679"/>
              </a:cubicBezTo>
              <a:cubicBezTo>
                <a:pt x="107350" y="68950"/>
                <a:pt x="104653" y="66633"/>
                <a:pt x="103711" y="63491"/>
              </a:cubicBezTo>
              <a:cubicBezTo>
                <a:pt x="101863" y="57330"/>
                <a:pt x="103859" y="50140"/>
                <a:pt x="100982" y="44387"/>
              </a:cubicBezTo>
              <a:cubicBezTo>
                <a:pt x="99695" y="41814"/>
                <a:pt x="95523" y="42568"/>
                <a:pt x="92794" y="41658"/>
              </a:cubicBezTo>
              <a:cubicBezTo>
                <a:pt x="88741" y="35577"/>
                <a:pt x="87434" y="32456"/>
                <a:pt x="81877" y="28011"/>
              </a:cubicBezTo>
              <a:cubicBezTo>
                <a:pt x="79316" y="25962"/>
                <a:pt x="76251" y="24602"/>
                <a:pt x="73690" y="22553"/>
              </a:cubicBezTo>
              <a:cubicBezTo>
                <a:pt x="71681" y="20946"/>
                <a:pt x="70290" y="18639"/>
                <a:pt x="68231" y="17095"/>
              </a:cubicBezTo>
              <a:cubicBezTo>
                <a:pt x="62983" y="13159"/>
                <a:pt x="56495" y="10817"/>
                <a:pt x="51856" y="6178"/>
              </a:cubicBezTo>
              <a:cubicBezTo>
                <a:pt x="50036" y="4358"/>
                <a:pt x="48956" y="988"/>
                <a:pt x="46397" y="719"/>
              </a:cubicBezTo>
              <a:cubicBezTo>
                <a:pt x="31016" y="-900"/>
                <a:pt x="15466" y="719"/>
                <a:pt x="0" y="719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7</xdr:col>
      <xdr:colOff>21834</xdr:colOff>
      <xdr:row>61</xdr:row>
      <xdr:rowOff>13646</xdr:rowOff>
    </xdr:from>
    <xdr:to>
      <xdr:col>95</xdr:col>
      <xdr:colOff>16375</xdr:colOff>
      <xdr:row>82</xdr:row>
      <xdr:rowOff>5459</xdr:rowOff>
    </xdr:to>
    <xdr:sp macro="" textlink="">
      <xdr:nvSpPr>
        <xdr:cNvPr id="24" name="Freeform 26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3443214" y="1110926"/>
          <a:ext cx="238381" cy="311853"/>
        </a:xfrm>
        <a:custGeom>
          <a:avLst/>
          <a:gdLst>
            <a:gd name="connsiteX0" fmla="*/ 212880 w 212880"/>
            <a:gd name="connsiteY0" fmla="*/ 393009 h 393009"/>
            <a:gd name="connsiteX1" fmla="*/ 199234 w 212880"/>
            <a:gd name="connsiteY1" fmla="*/ 384821 h 393009"/>
            <a:gd name="connsiteX2" fmla="*/ 196505 w 212880"/>
            <a:gd name="connsiteY2" fmla="*/ 376633 h 393009"/>
            <a:gd name="connsiteX3" fmla="*/ 191046 w 212880"/>
            <a:gd name="connsiteY3" fmla="*/ 371175 h 393009"/>
            <a:gd name="connsiteX4" fmla="*/ 177400 w 212880"/>
            <a:gd name="connsiteY4" fmla="*/ 352070 h 393009"/>
            <a:gd name="connsiteX5" fmla="*/ 166483 w 212880"/>
            <a:gd name="connsiteY5" fmla="*/ 338424 h 393009"/>
            <a:gd name="connsiteX6" fmla="*/ 161025 w 212880"/>
            <a:gd name="connsiteY6" fmla="*/ 330236 h 393009"/>
            <a:gd name="connsiteX7" fmla="*/ 147378 w 212880"/>
            <a:gd name="connsiteY7" fmla="*/ 319320 h 393009"/>
            <a:gd name="connsiteX8" fmla="*/ 144649 w 212880"/>
            <a:gd name="connsiteY8" fmla="*/ 311132 h 393009"/>
            <a:gd name="connsiteX9" fmla="*/ 136462 w 212880"/>
            <a:gd name="connsiteY9" fmla="*/ 292027 h 393009"/>
            <a:gd name="connsiteX10" fmla="*/ 128274 w 212880"/>
            <a:gd name="connsiteY10" fmla="*/ 289298 h 393009"/>
            <a:gd name="connsiteX11" fmla="*/ 122815 w 212880"/>
            <a:gd name="connsiteY11" fmla="*/ 283840 h 393009"/>
            <a:gd name="connsiteX12" fmla="*/ 117357 w 212880"/>
            <a:gd name="connsiteY12" fmla="*/ 292027 h 393009"/>
            <a:gd name="connsiteX13" fmla="*/ 111899 w 212880"/>
            <a:gd name="connsiteY13" fmla="*/ 297486 h 393009"/>
            <a:gd name="connsiteX14" fmla="*/ 109169 w 212880"/>
            <a:gd name="connsiteY14" fmla="*/ 305673 h 393009"/>
            <a:gd name="connsiteX15" fmla="*/ 98252 w 212880"/>
            <a:gd name="connsiteY15" fmla="*/ 316590 h 393009"/>
            <a:gd name="connsiteX16" fmla="*/ 95523 w 212880"/>
            <a:gd name="connsiteY16" fmla="*/ 324778 h 393009"/>
            <a:gd name="connsiteX17" fmla="*/ 87335 w 212880"/>
            <a:gd name="connsiteY17" fmla="*/ 319320 h 393009"/>
            <a:gd name="connsiteX18" fmla="*/ 76419 w 212880"/>
            <a:gd name="connsiteY18" fmla="*/ 305673 h 393009"/>
            <a:gd name="connsiteX19" fmla="*/ 60043 w 212880"/>
            <a:gd name="connsiteY19" fmla="*/ 286569 h 393009"/>
            <a:gd name="connsiteX20" fmla="*/ 51856 w 212880"/>
            <a:gd name="connsiteY20" fmla="*/ 253818 h 393009"/>
            <a:gd name="connsiteX21" fmla="*/ 54585 w 212880"/>
            <a:gd name="connsiteY21" fmla="*/ 245630 h 393009"/>
            <a:gd name="connsiteX22" fmla="*/ 62772 w 212880"/>
            <a:gd name="connsiteY22" fmla="*/ 242901 h 393009"/>
            <a:gd name="connsiteX23" fmla="*/ 60043 w 212880"/>
            <a:gd name="connsiteY23" fmla="*/ 231984 h 393009"/>
            <a:gd name="connsiteX24" fmla="*/ 54585 w 212880"/>
            <a:gd name="connsiteY24" fmla="*/ 207421 h 393009"/>
            <a:gd name="connsiteX25" fmla="*/ 51856 w 212880"/>
            <a:gd name="connsiteY25" fmla="*/ 174671 h 393009"/>
            <a:gd name="connsiteX26" fmla="*/ 46397 w 212880"/>
            <a:gd name="connsiteY26" fmla="*/ 169212 h 393009"/>
            <a:gd name="connsiteX27" fmla="*/ 35480 w 212880"/>
            <a:gd name="connsiteY27" fmla="*/ 155566 h 393009"/>
            <a:gd name="connsiteX28" fmla="*/ 30022 w 212880"/>
            <a:gd name="connsiteY28" fmla="*/ 139191 h 393009"/>
            <a:gd name="connsiteX29" fmla="*/ 24563 w 212880"/>
            <a:gd name="connsiteY29" fmla="*/ 111898 h 393009"/>
            <a:gd name="connsiteX30" fmla="*/ 13646 w 212880"/>
            <a:gd name="connsiteY30" fmla="*/ 98252 h 393009"/>
            <a:gd name="connsiteX31" fmla="*/ 5459 w 212880"/>
            <a:gd name="connsiteY31" fmla="*/ 92794 h 393009"/>
            <a:gd name="connsiteX32" fmla="*/ 0 w 212880"/>
            <a:gd name="connsiteY32" fmla="*/ 73689 h 393009"/>
            <a:gd name="connsiteX33" fmla="*/ 8188 w 212880"/>
            <a:gd name="connsiteY33" fmla="*/ 51855 h 393009"/>
            <a:gd name="connsiteX34" fmla="*/ 13646 w 212880"/>
            <a:gd name="connsiteY34" fmla="*/ 43668 h 393009"/>
            <a:gd name="connsiteX35" fmla="*/ 21834 w 212880"/>
            <a:gd name="connsiteY35" fmla="*/ 40938 h 393009"/>
            <a:gd name="connsiteX36" fmla="*/ 38209 w 212880"/>
            <a:gd name="connsiteY36" fmla="*/ 32751 h 393009"/>
            <a:gd name="connsiteX37" fmla="*/ 43668 w 212880"/>
            <a:gd name="connsiteY37" fmla="*/ 27292 h 393009"/>
            <a:gd name="connsiteX38" fmla="*/ 60043 w 212880"/>
            <a:gd name="connsiteY38" fmla="*/ 21834 h 393009"/>
            <a:gd name="connsiteX39" fmla="*/ 65502 w 212880"/>
            <a:gd name="connsiteY39" fmla="*/ 27292 h 393009"/>
            <a:gd name="connsiteX40" fmla="*/ 70960 w 212880"/>
            <a:gd name="connsiteY40" fmla="*/ 62772 h 393009"/>
            <a:gd name="connsiteX41" fmla="*/ 84606 w 212880"/>
            <a:gd name="connsiteY41" fmla="*/ 70960 h 393009"/>
            <a:gd name="connsiteX42" fmla="*/ 90065 w 212880"/>
            <a:gd name="connsiteY42" fmla="*/ 76418 h 393009"/>
            <a:gd name="connsiteX43" fmla="*/ 98252 w 212880"/>
            <a:gd name="connsiteY43" fmla="*/ 90065 h 393009"/>
            <a:gd name="connsiteX44" fmla="*/ 106440 w 212880"/>
            <a:gd name="connsiteY44" fmla="*/ 92794 h 393009"/>
            <a:gd name="connsiteX45" fmla="*/ 125545 w 212880"/>
            <a:gd name="connsiteY45" fmla="*/ 90065 h 393009"/>
            <a:gd name="connsiteX46" fmla="*/ 136462 w 212880"/>
            <a:gd name="connsiteY46" fmla="*/ 79148 h 393009"/>
            <a:gd name="connsiteX47" fmla="*/ 139191 w 212880"/>
            <a:gd name="connsiteY47" fmla="*/ 70960 h 393009"/>
            <a:gd name="connsiteX48" fmla="*/ 141920 w 212880"/>
            <a:gd name="connsiteY48" fmla="*/ 60043 h 393009"/>
            <a:gd name="connsiteX49" fmla="*/ 150108 w 212880"/>
            <a:gd name="connsiteY49" fmla="*/ 54585 h 393009"/>
            <a:gd name="connsiteX50" fmla="*/ 191046 w 212880"/>
            <a:gd name="connsiteY50" fmla="*/ 49126 h 393009"/>
            <a:gd name="connsiteX51" fmla="*/ 204692 w 212880"/>
            <a:gd name="connsiteY51" fmla="*/ 38209 h 393009"/>
            <a:gd name="connsiteX52" fmla="*/ 207421 w 212880"/>
            <a:gd name="connsiteY52" fmla="*/ 30022 h 393009"/>
            <a:gd name="connsiteX53" fmla="*/ 201963 w 212880"/>
            <a:gd name="connsiteY53" fmla="*/ 13646 h 393009"/>
            <a:gd name="connsiteX54" fmla="*/ 204692 w 212880"/>
            <a:gd name="connsiteY54" fmla="*/ 0 h 39300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</a:cxnLst>
          <a:rect l="l" t="t" r="r" b="b"/>
          <a:pathLst>
            <a:path w="212880" h="393009">
              <a:moveTo>
                <a:pt x="212880" y="393009"/>
              </a:moveTo>
              <a:cubicBezTo>
                <a:pt x="208331" y="390280"/>
                <a:pt x="202985" y="388572"/>
                <a:pt x="199234" y="384821"/>
              </a:cubicBezTo>
              <a:cubicBezTo>
                <a:pt x="197200" y="382787"/>
                <a:pt x="197985" y="379100"/>
                <a:pt x="196505" y="376633"/>
              </a:cubicBezTo>
              <a:cubicBezTo>
                <a:pt x="195181" y="374427"/>
                <a:pt x="192866" y="372994"/>
                <a:pt x="191046" y="371175"/>
              </a:cubicBezTo>
              <a:cubicBezTo>
                <a:pt x="184279" y="350871"/>
                <a:pt x="194664" y="377962"/>
                <a:pt x="177400" y="352070"/>
              </a:cubicBezTo>
              <a:cubicBezTo>
                <a:pt x="160582" y="326847"/>
                <a:pt x="182052" y="357888"/>
                <a:pt x="166483" y="338424"/>
              </a:cubicBezTo>
              <a:cubicBezTo>
                <a:pt x="164434" y="335863"/>
                <a:pt x="163074" y="332797"/>
                <a:pt x="161025" y="330236"/>
              </a:cubicBezTo>
              <a:cubicBezTo>
                <a:pt x="156582" y="324682"/>
                <a:pt x="153455" y="323371"/>
                <a:pt x="147378" y="319320"/>
              </a:cubicBezTo>
              <a:cubicBezTo>
                <a:pt x="146468" y="316591"/>
                <a:pt x="145347" y="313923"/>
                <a:pt x="144649" y="311132"/>
              </a:cubicBezTo>
              <a:cubicBezTo>
                <a:pt x="142318" y="301808"/>
                <a:pt x="144699" y="296969"/>
                <a:pt x="136462" y="292027"/>
              </a:cubicBezTo>
              <a:cubicBezTo>
                <a:pt x="133995" y="290547"/>
                <a:pt x="131003" y="290208"/>
                <a:pt x="128274" y="289298"/>
              </a:cubicBezTo>
              <a:cubicBezTo>
                <a:pt x="126454" y="287479"/>
                <a:pt x="125311" y="283216"/>
                <a:pt x="122815" y="283840"/>
              </a:cubicBezTo>
              <a:cubicBezTo>
                <a:pt x="119633" y="284635"/>
                <a:pt x="119406" y="289466"/>
                <a:pt x="117357" y="292027"/>
              </a:cubicBezTo>
              <a:cubicBezTo>
                <a:pt x="115750" y="294036"/>
                <a:pt x="113718" y="295666"/>
                <a:pt x="111899" y="297486"/>
              </a:cubicBezTo>
              <a:cubicBezTo>
                <a:pt x="110989" y="300215"/>
                <a:pt x="110841" y="303332"/>
                <a:pt x="109169" y="305673"/>
              </a:cubicBezTo>
              <a:cubicBezTo>
                <a:pt x="106178" y="309861"/>
                <a:pt x="98252" y="316590"/>
                <a:pt x="98252" y="316590"/>
              </a:cubicBezTo>
              <a:cubicBezTo>
                <a:pt x="97342" y="319319"/>
                <a:pt x="98314" y="324080"/>
                <a:pt x="95523" y="324778"/>
              </a:cubicBezTo>
              <a:cubicBezTo>
                <a:pt x="92341" y="325574"/>
                <a:pt x="89896" y="321369"/>
                <a:pt x="87335" y="319320"/>
              </a:cubicBezTo>
              <a:cubicBezTo>
                <a:pt x="78891" y="312565"/>
                <a:pt x="84154" y="314697"/>
                <a:pt x="76419" y="305673"/>
              </a:cubicBezTo>
              <a:cubicBezTo>
                <a:pt x="56556" y="282498"/>
                <a:pt x="72581" y="305372"/>
                <a:pt x="60043" y="286569"/>
              </a:cubicBezTo>
              <a:cubicBezTo>
                <a:pt x="52835" y="264943"/>
                <a:pt x="55531" y="275869"/>
                <a:pt x="51856" y="253818"/>
              </a:cubicBezTo>
              <a:cubicBezTo>
                <a:pt x="52766" y="251089"/>
                <a:pt x="52551" y="247664"/>
                <a:pt x="54585" y="245630"/>
              </a:cubicBezTo>
              <a:cubicBezTo>
                <a:pt x="56619" y="243596"/>
                <a:pt x="61704" y="245572"/>
                <a:pt x="62772" y="242901"/>
              </a:cubicBezTo>
              <a:cubicBezTo>
                <a:pt x="64165" y="239418"/>
                <a:pt x="60779" y="235662"/>
                <a:pt x="60043" y="231984"/>
              </a:cubicBezTo>
              <a:cubicBezTo>
                <a:pt x="55240" y="207968"/>
                <a:pt x="59896" y="223356"/>
                <a:pt x="54585" y="207421"/>
              </a:cubicBezTo>
              <a:cubicBezTo>
                <a:pt x="53675" y="196504"/>
                <a:pt x="54151" y="185382"/>
                <a:pt x="51856" y="174671"/>
              </a:cubicBezTo>
              <a:cubicBezTo>
                <a:pt x="51317" y="172155"/>
                <a:pt x="48005" y="171222"/>
                <a:pt x="46397" y="169212"/>
              </a:cubicBezTo>
              <a:cubicBezTo>
                <a:pt x="32630" y="152003"/>
                <a:pt x="48657" y="168740"/>
                <a:pt x="35480" y="155566"/>
              </a:cubicBezTo>
              <a:cubicBezTo>
                <a:pt x="33661" y="150108"/>
                <a:pt x="30836" y="144887"/>
                <a:pt x="30022" y="139191"/>
              </a:cubicBezTo>
              <a:cubicBezTo>
                <a:pt x="29017" y="132154"/>
                <a:pt x="28373" y="119518"/>
                <a:pt x="24563" y="111898"/>
              </a:cubicBezTo>
              <a:cubicBezTo>
                <a:pt x="22199" y="107170"/>
                <a:pt x="17877" y="101637"/>
                <a:pt x="13646" y="98252"/>
              </a:cubicBezTo>
              <a:cubicBezTo>
                <a:pt x="11085" y="96203"/>
                <a:pt x="8188" y="94613"/>
                <a:pt x="5459" y="92794"/>
              </a:cubicBezTo>
              <a:cubicBezTo>
                <a:pt x="4171" y="88931"/>
                <a:pt x="0" y="77119"/>
                <a:pt x="0" y="73689"/>
              </a:cubicBezTo>
              <a:cubicBezTo>
                <a:pt x="0" y="53678"/>
                <a:pt x="282" y="61737"/>
                <a:pt x="8188" y="51855"/>
              </a:cubicBezTo>
              <a:cubicBezTo>
                <a:pt x="10237" y="49294"/>
                <a:pt x="11085" y="45717"/>
                <a:pt x="13646" y="43668"/>
              </a:cubicBezTo>
              <a:cubicBezTo>
                <a:pt x="15893" y="41871"/>
                <a:pt x="19261" y="42225"/>
                <a:pt x="21834" y="40938"/>
              </a:cubicBezTo>
              <a:cubicBezTo>
                <a:pt x="42992" y="30359"/>
                <a:pt x="17635" y="39609"/>
                <a:pt x="38209" y="32751"/>
              </a:cubicBezTo>
              <a:cubicBezTo>
                <a:pt x="40029" y="30931"/>
                <a:pt x="41366" y="28443"/>
                <a:pt x="43668" y="27292"/>
              </a:cubicBezTo>
              <a:cubicBezTo>
                <a:pt x="48814" y="24719"/>
                <a:pt x="60043" y="21834"/>
                <a:pt x="60043" y="21834"/>
              </a:cubicBezTo>
              <a:cubicBezTo>
                <a:pt x="61863" y="23653"/>
                <a:pt x="64825" y="24810"/>
                <a:pt x="65502" y="27292"/>
              </a:cubicBezTo>
              <a:cubicBezTo>
                <a:pt x="66245" y="30016"/>
                <a:pt x="67326" y="55504"/>
                <a:pt x="70960" y="62772"/>
              </a:cubicBezTo>
              <a:cubicBezTo>
                <a:pt x="73957" y="68766"/>
                <a:pt x="79003" y="69092"/>
                <a:pt x="84606" y="70960"/>
              </a:cubicBezTo>
              <a:cubicBezTo>
                <a:pt x="86426" y="72779"/>
                <a:pt x="88741" y="74212"/>
                <a:pt x="90065" y="76418"/>
              </a:cubicBezTo>
              <a:cubicBezTo>
                <a:pt x="94895" y="84468"/>
                <a:pt x="89608" y="84879"/>
                <a:pt x="98252" y="90065"/>
              </a:cubicBezTo>
              <a:cubicBezTo>
                <a:pt x="100719" y="91545"/>
                <a:pt x="103711" y="91884"/>
                <a:pt x="106440" y="92794"/>
              </a:cubicBezTo>
              <a:cubicBezTo>
                <a:pt x="112808" y="91884"/>
                <a:pt x="119689" y="92727"/>
                <a:pt x="125545" y="90065"/>
              </a:cubicBezTo>
              <a:cubicBezTo>
                <a:pt x="130230" y="87935"/>
                <a:pt x="136462" y="79148"/>
                <a:pt x="136462" y="79148"/>
              </a:cubicBezTo>
              <a:cubicBezTo>
                <a:pt x="137372" y="76419"/>
                <a:pt x="138401" y="73726"/>
                <a:pt x="139191" y="70960"/>
              </a:cubicBezTo>
              <a:cubicBezTo>
                <a:pt x="140221" y="67353"/>
                <a:pt x="139839" y="63164"/>
                <a:pt x="141920" y="60043"/>
              </a:cubicBezTo>
              <a:cubicBezTo>
                <a:pt x="143740" y="57314"/>
                <a:pt x="147174" y="56052"/>
                <a:pt x="150108" y="54585"/>
              </a:cubicBezTo>
              <a:cubicBezTo>
                <a:pt x="161260" y="49008"/>
                <a:pt x="183711" y="49737"/>
                <a:pt x="191046" y="49126"/>
              </a:cubicBezTo>
              <a:cubicBezTo>
                <a:pt x="194768" y="46645"/>
                <a:pt x="202098" y="42533"/>
                <a:pt x="204692" y="38209"/>
              </a:cubicBezTo>
              <a:cubicBezTo>
                <a:pt x="206172" y="35742"/>
                <a:pt x="206511" y="32751"/>
                <a:pt x="207421" y="30022"/>
              </a:cubicBezTo>
              <a:cubicBezTo>
                <a:pt x="205602" y="24563"/>
                <a:pt x="200835" y="19288"/>
                <a:pt x="201963" y="13646"/>
              </a:cubicBezTo>
              <a:lnTo>
                <a:pt x="204692" y="0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0</xdr:col>
      <xdr:colOff>18882</xdr:colOff>
      <xdr:row>11</xdr:row>
      <xdr:rowOff>13506</xdr:rowOff>
    </xdr:from>
    <xdr:to>
      <xdr:col>77</xdr:col>
      <xdr:colOff>13646</xdr:colOff>
      <xdr:row>37</xdr:row>
      <xdr:rowOff>2729</xdr:rowOff>
    </xdr:to>
    <xdr:sp macro="" textlink="">
      <xdr:nvSpPr>
        <xdr:cNvPr id="25" name="Freeform 31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312502" y="348786"/>
          <a:ext cx="817724" cy="385463"/>
        </a:xfrm>
        <a:custGeom>
          <a:avLst/>
          <a:gdLst>
            <a:gd name="connsiteX0" fmla="*/ 731655 w 731655"/>
            <a:gd name="connsiteY0" fmla="*/ 232124 h 485942"/>
            <a:gd name="connsiteX1" fmla="*/ 723467 w 731655"/>
            <a:gd name="connsiteY1" fmla="*/ 218478 h 485942"/>
            <a:gd name="connsiteX2" fmla="*/ 712550 w 731655"/>
            <a:gd name="connsiteY2" fmla="*/ 207561 h 485942"/>
            <a:gd name="connsiteX3" fmla="*/ 709821 w 731655"/>
            <a:gd name="connsiteY3" fmla="*/ 199373 h 485942"/>
            <a:gd name="connsiteX4" fmla="*/ 701633 w 731655"/>
            <a:gd name="connsiteY4" fmla="*/ 196644 h 485942"/>
            <a:gd name="connsiteX5" fmla="*/ 693446 w 731655"/>
            <a:gd name="connsiteY5" fmla="*/ 191186 h 485942"/>
            <a:gd name="connsiteX6" fmla="*/ 685258 w 731655"/>
            <a:gd name="connsiteY6" fmla="*/ 188456 h 485942"/>
            <a:gd name="connsiteX7" fmla="*/ 668883 w 731655"/>
            <a:gd name="connsiteY7" fmla="*/ 180269 h 485942"/>
            <a:gd name="connsiteX8" fmla="*/ 657966 w 731655"/>
            <a:gd name="connsiteY8" fmla="*/ 166623 h 485942"/>
            <a:gd name="connsiteX9" fmla="*/ 644320 w 731655"/>
            <a:gd name="connsiteY9" fmla="*/ 155706 h 485942"/>
            <a:gd name="connsiteX10" fmla="*/ 638861 w 731655"/>
            <a:gd name="connsiteY10" fmla="*/ 150247 h 485942"/>
            <a:gd name="connsiteX11" fmla="*/ 622486 w 731655"/>
            <a:gd name="connsiteY11" fmla="*/ 144789 h 485942"/>
            <a:gd name="connsiteX12" fmla="*/ 608840 w 731655"/>
            <a:gd name="connsiteY12" fmla="*/ 136601 h 485942"/>
            <a:gd name="connsiteX13" fmla="*/ 603381 w 731655"/>
            <a:gd name="connsiteY13" fmla="*/ 131143 h 485942"/>
            <a:gd name="connsiteX14" fmla="*/ 587006 w 731655"/>
            <a:gd name="connsiteY14" fmla="*/ 125684 h 485942"/>
            <a:gd name="connsiteX15" fmla="*/ 578818 w 731655"/>
            <a:gd name="connsiteY15" fmla="*/ 122955 h 485942"/>
            <a:gd name="connsiteX16" fmla="*/ 570631 w 731655"/>
            <a:gd name="connsiteY16" fmla="*/ 117497 h 485942"/>
            <a:gd name="connsiteX17" fmla="*/ 565172 w 731655"/>
            <a:gd name="connsiteY17" fmla="*/ 112038 h 485942"/>
            <a:gd name="connsiteX18" fmla="*/ 556984 w 731655"/>
            <a:gd name="connsiteY18" fmla="*/ 109309 h 485942"/>
            <a:gd name="connsiteX19" fmla="*/ 540609 w 731655"/>
            <a:gd name="connsiteY19" fmla="*/ 87475 h 485942"/>
            <a:gd name="connsiteX20" fmla="*/ 535151 w 731655"/>
            <a:gd name="connsiteY20" fmla="*/ 79287 h 485942"/>
            <a:gd name="connsiteX21" fmla="*/ 532421 w 731655"/>
            <a:gd name="connsiteY21" fmla="*/ 71100 h 485942"/>
            <a:gd name="connsiteX22" fmla="*/ 521504 w 731655"/>
            <a:gd name="connsiteY22" fmla="*/ 60183 h 485942"/>
            <a:gd name="connsiteX23" fmla="*/ 516046 w 731655"/>
            <a:gd name="connsiteY23" fmla="*/ 54724 h 485942"/>
            <a:gd name="connsiteX24" fmla="*/ 507858 w 731655"/>
            <a:gd name="connsiteY24" fmla="*/ 51995 h 485942"/>
            <a:gd name="connsiteX25" fmla="*/ 496941 w 731655"/>
            <a:gd name="connsiteY25" fmla="*/ 21974 h 485942"/>
            <a:gd name="connsiteX26" fmla="*/ 491483 w 731655"/>
            <a:gd name="connsiteY26" fmla="*/ 16515 h 485942"/>
            <a:gd name="connsiteX27" fmla="*/ 486025 w 731655"/>
            <a:gd name="connsiteY27" fmla="*/ 8328 h 485942"/>
            <a:gd name="connsiteX28" fmla="*/ 472378 w 731655"/>
            <a:gd name="connsiteY28" fmla="*/ 11057 h 485942"/>
            <a:gd name="connsiteX29" fmla="*/ 458732 w 731655"/>
            <a:gd name="connsiteY29" fmla="*/ 21974 h 485942"/>
            <a:gd name="connsiteX30" fmla="*/ 442357 w 731655"/>
            <a:gd name="connsiteY30" fmla="*/ 27432 h 485942"/>
            <a:gd name="connsiteX31" fmla="*/ 420523 w 731655"/>
            <a:gd name="connsiteY31" fmla="*/ 21974 h 485942"/>
            <a:gd name="connsiteX32" fmla="*/ 401419 w 731655"/>
            <a:gd name="connsiteY32" fmla="*/ 8328 h 485942"/>
            <a:gd name="connsiteX33" fmla="*/ 395960 w 731655"/>
            <a:gd name="connsiteY33" fmla="*/ 2869 h 485942"/>
            <a:gd name="connsiteX34" fmla="*/ 365939 w 731655"/>
            <a:gd name="connsiteY34" fmla="*/ 2869 h 485942"/>
            <a:gd name="connsiteX35" fmla="*/ 344105 w 731655"/>
            <a:gd name="connsiteY35" fmla="*/ 19244 h 485942"/>
            <a:gd name="connsiteX36" fmla="*/ 327729 w 731655"/>
            <a:gd name="connsiteY36" fmla="*/ 24703 h 485942"/>
            <a:gd name="connsiteX37" fmla="*/ 319542 w 731655"/>
            <a:gd name="connsiteY37" fmla="*/ 27432 h 485942"/>
            <a:gd name="connsiteX38" fmla="*/ 311354 w 731655"/>
            <a:gd name="connsiteY38" fmla="*/ 30161 h 485942"/>
            <a:gd name="connsiteX39" fmla="*/ 303166 w 731655"/>
            <a:gd name="connsiteY39" fmla="*/ 35620 h 485942"/>
            <a:gd name="connsiteX40" fmla="*/ 294979 w 731655"/>
            <a:gd name="connsiteY40" fmla="*/ 38349 h 485942"/>
            <a:gd name="connsiteX41" fmla="*/ 284062 w 731655"/>
            <a:gd name="connsiteY41" fmla="*/ 49266 h 485942"/>
            <a:gd name="connsiteX42" fmla="*/ 270416 w 731655"/>
            <a:gd name="connsiteY42" fmla="*/ 57454 h 485942"/>
            <a:gd name="connsiteX43" fmla="*/ 264957 w 731655"/>
            <a:gd name="connsiteY43" fmla="*/ 51995 h 485942"/>
            <a:gd name="connsiteX44" fmla="*/ 262228 w 731655"/>
            <a:gd name="connsiteY44" fmla="*/ 43807 h 485942"/>
            <a:gd name="connsiteX45" fmla="*/ 254040 w 731655"/>
            <a:gd name="connsiteY45" fmla="*/ 41078 h 485942"/>
            <a:gd name="connsiteX46" fmla="*/ 245853 w 731655"/>
            <a:gd name="connsiteY46" fmla="*/ 35620 h 485942"/>
            <a:gd name="connsiteX47" fmla="*/ 240394 w 731655"/>
            <a:gd name="connsiteY47" fmla="*/ 30161 h 485942"/>
            <a:gd name="connsiteX48" fmla="*/ 224019 w 731655"/>
            <a:gd name="connsiteY48" fmla="*/ 24703 h 485942"/>
            <a:gd name="connsiteX49" fmla="*/ 210373 w 731655"/>
            <a:gd name="connsiteY49" fmla="*/ 27432 h 485942"/>
            <a:gd name="connsiteX50" fmla="*/ 213102 w 731655"/>
            <a:gd name="connsiteY50" fmla="*/ 38349 h 485942"/>
            <a:gd name="connsiteX51" fmla="*/ 215831 w 731655"/>
            <a:gd name="connsiteY51" fmla="*/ 46537 h 485942"/>
            <a:gd name="connsiteX52" fmla="*/ 234936 w 731655"/>
            <a:gd name="connsiteY52" fmla="*/ 60183 h 485942"/>
            <a:gd name="connsiteX53" fmla="*/ 221290 w 731655"/>
            <a:gd name="connsiteY53" fmla="*/ 71100 h 485942"/>
            <a:gd name="connsiteX54" fmla="*/ 204914 w 731655"/>
            <a:gd name="connsiteY54" fmla="*/ 76558 h 485942"/>
            <a:gd name="connsiteX55" fmla="*/ 112121 w 731655"/>
            <a:gd name="connsiteY55" fmla="*/ 73829 h 485942"/>
            <a:gd name="connsiteX56" fmla="*/ 103933 w 731655"/>
            <a:gd name="connsiteY56" fmla="*/ 76558 h 485942"/>
            <a:gd name="connsiteX57" fmla="*/ 103933 w 731655"/>
            <a:gd name="connsiteY57" fmla="*/ 92934 h 485942"/>
            <a:gd name="connsiteX58" fmla="*/ 95745 w 731655"/>
            <a:gd name="connsiteY58" fmla="*/ 106580 h 485942"/>
            <a:gd name="connsiteX59" fmla="*/ 90287 w 731655"/>
            <a:gd name="connsiteY59" fmla="*/ 114767 h 485942"/>
            <a:gd name="connsiteX60" fmla="*/ 73911 w 731655"/>
            <a:gd name="connsiteY60" fmla="*/ 125684 h 485942"/>
            <a:gd name="connsiteX61" fmla="*/ 62994 w 731655"/>
            <a:gd name="connsiteY61" fmla="*/ 136601 h 485942"/>
            <a:gd name="connsiteX62" fmla="*/ 57536 w 731655"/>
            <a:gd name="connsiteY62" fmla="*/ 142060 h 485942"/>
            <a:gd name="connsiteX63" fmla="*/ 49348 w 731655"/>
            <a:gd name="connsiteY63" fmla="*/ 155706 h 485942"/>
            <a:gd name="connsiteX64" fmla="*/ 32973 w 731655"/>
            <a:gd name="connsiteY64" fmla="*/ 161164 h 485942"/>
            <a:gd name="connsiteX65" fmla="*/ 22056 w 731655"/>
            <a:gd name="connsiteY65" fmla="*/ 172081 h 485942"/>
            <a:gd name="connsiteX66" fmla="*/ 16598 w 731655"/>
            <a:gd name="connsiteY66" fmla="*/ 191186 h 485942"/>
            <a:gd name="connsiteX67" fmla="*/ 11139 w 731655"/>
            <a:gd name="connsiteY67" fmla="*/ 207561 h 485942"/>
            <a:gd name="connsiteX68" fmla="*/ 8410 w 731655"/>
            <a:gd name="connsiteY68" fmla="*/ 215749 h 485942"/>
            <a:gd name="connsiteX69" fmla="*/ 2951 w 731655"/>
            <a:gd name="connsiteY69" fmla="*/ 221207 h 485942"/>
            <a:gd name="connsiteX70" fmla="*/ 2951 w 731655"/>
            <a:gd name="connsiteY70" fmla="*/ 237583 h 485942"/>
            <a:gd name="connsiteX71" fmla="*/ 19327 w 731655"/>
            <a:gd name="connsiteY71" fmla="*/ 243041 h 485942"/>
            <a:gd name="connsiteX72" fmla="*/ 24785 w 731655"/>
            <a:gd name="connsiteY72" fmla="*/ 251229 h 485942"/>
            <a:gd name="connsiteX73" fmla="*/ 62994 w 731655"/>
            <a:gd name="connsiteY73" fmla="*/ 251229 h 485942"/>
            <a:gd name="connsiteX74" fmla="*/ 71182 w 731655"/>
            <a:gd name="connsiteY74" fmla="*/ 248499 h 485942"/>
            <a:gd name="connsiteX75" fmla="*/ 76641 w 731655"/>
            <a:gd name="connsiteY75" fmla="*/ 253958 h 485942"/>
            <a:gd name="connsiteX76" fmla="*/ 84828 w 731655"/>
            <a:gd name="connsiteY76" fmla="*/ 256687 h 485942"/>
            <a:gd name="connsiteX77" fmla="*/ 98474 w 731655"/>
            <a:gd name="connsiteY77" fmla="*/ 264875 h 485942"/>
            <a:gd name="connsiteX78" fmla="*/ 112121 w 731655"/>
            <a:gd name="connsiteY78" fmla="*/ 251229 h 485942"/>
            <a:gd name="connsiteX79" fmla="*/ 114850 w 731655"/>
            <a:gd name="connsiteY79" fmla="*/ 270333 h 485942"/>
            <a:gd name="connsiteX80" fmla="*/ 123037 w 731655"/>
            <a:gd name="connsiteY80" fmla="*/ 300355 h 485942"/>
            <a:gd name="connsiteX81" fmla="*/ 133954 w 731655"/>
            <a:gd name="connsiteY81" fmla="*/ 311272 h 485942"/>
            <a:gd name="connsiteX82" fmla="*/ 150330 w 731655"/>
            <a:gd name="connsiteY82" fmla="*/ 316730 h 485942"/>
            <a:gd name="connsiteX83" fmla="*/ 174893 w 731655"/>
            <a:gd name="connsiteY83" fmla="*/ 327647 h 485942"/>
            <a:gd name="connsiteX84" fmla="*/ 183080 w 731655"/>
            <a:gd name="connsiteY84" fmla="*/ 330376 h 485942"/>
            <a:gd name="connsiteX85" fmla="*/ 188539 w 731655"/>
            <a:gd name="connsiteY85" fmla="*/ 335835 h 485942"/>
            <a:gd name="connsiteX86" fmla="*/ 204914 w 731655"/>
            <a:gd name="connsiteY86" fmla="*/ 341293 h 485942"/>
            <a:gd name="connsiteX87" fmla="*/ 213102 w 731655"/>
            <a:gd name="connsiteY87" fmla="*/ 354939 h 485942"/>
            <a:gd name="connsiteX88" fmla="*/ 207643 w 731655"/>
            <a:gd name="connsiteY88" fmla="*/ 360398 h 485942"/>
            <a:gd name="connsiteX89" fmla="*/ 202185 w 731655"/>
            <a:gd name="connsiteY89" fmla="*/ 368585 h 485942"/>
            <a:gd name="connsiteX90" fmla="*/ 204914 w 731655"/>
            <a:gd name="connsiteY90" fmla="*/ 393148 h 485942"/>
            <a:gd name="connsiteX91" fmla="*/ 207643 w 731655"/>
            <a:gd name="connsiteY91" fmla="*/ 401336 h 485942"/>
            <a:gd name="connsiteX92" fmla="*/ 232206 w 731655"/>
            <a:gd name="connsiteY92" fmla="*/ 409524 h 485942"/>
            <a:gd name="connsiteX93" fmla="*/ 240394 w 731655"/>
            <a:gd name="connsiteY93" fmla="*/ 412253 h 485942"/>
            <a:gd name="connsiteX94" fmla="*/ 256770 w 731655"/>
            <a:gd name="connsiteY94" fmla="*/ 428628 h 485942"/>
            <a:gd name="connsiteX95" fmla="*/ 262228 w 731655"/>
            <a:gd name="connsiteY95" fmla="*/ 434087 h 485942"/>
            <a:gd name="connsiteX96" fmla="*/ 267686 w 731655"/>
            <a:gd name="connsiteY96" fmla="*/ 442274 h 485942"/>
            <a:gd name="connsiteX97" fmla="*/ 262228 w 731655"/>
            <a:gd name="connsiteY97" fmla="*/ 458650 h 485942"/>
            <a:gd name="connsiteX98" fmla="*/ 248582 w 731655"/>
            <a:gd name="connsiteY98" fmla="*/ 475025 h 485942"/>
            <a:gd name="connsiteX99" fmla="*/ 243123 w 731655"/>
            <a:gd name="connsiteY99" fmla="*/ 480484 h 485942"/>
            <a:gd name="connsiteX100" fmla="*/ 237665 w 731655"/>
            <a:gd name="connsiteY100" fmla="*/ 485942 h 48594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  <a:cxn ang="0">
              <a:pos x="connsiteX98" y="connsiteY98"/>
            </a:cxn>
            <a:cxn ang="0">
              <a:pos x="connsiteX99" y="connsiteY99"/>
            </a:cxn>
            <a:cxn ang="0">
              <a:pos x="connsiteX100" y="connsiteY100"/>
            </a:cxn>
          </a:cxnLst>
          <a:rect l="l" t="t" r="r" b="b"/>
          <a:pathLst>
            <a:path w="731655" h="485942">
              <a:moveTo>
                <a:pt x="731655" y="232124"/>
              </a:moveTo>
              <a:cubicBezTo>
                <a:pt x="728926" y="227575"/>
                <a:pt x="726724" y="222665"/>
                <a:pt x="723467" y="218478"/>
              </a:cubicBezTo>
              <a:cubicBezTo>
                <a:pt x="720307" y="214416"/>
                <a:pt x="712550" y="207561"/>
                <a:pt x="712550" y="207561"/>
              </a:cubicBezTo>
              <a:cubicBezTo>
                <a:pt x="711640" y="204832"/>
                <a:pt x="711855" y="201407"/>
                <a:pt x="709821" y="199373"/>
              </a:cubicBezTo>
              <a:cubicBezTo>
                <a:pt x="707787" y="197339"/>
                <a:pt x="704206" y="197931"/>
                <a:pt x="701633" y="196644"/>
              </a:cubicBezTo>
              <a:cubicBezTo>
                <a:pt x="698699" y="195177"/>
                <a:pt x="696380" y="192653"/>
                <a:pt x="693446" y="191186"/>
              </a:cubicBezTo>
              <a:cubicBezTo>
                <a:pt x="690873" y="189899"/>
                <a:pt x="687831" y="189743"/>
                <a:pt x="685258" y="188456"/>
              </a:cubicBezTo>
              <a:cubicBezTo>
                <a:pt x="664100" y="177877"/>
                <a:pt x="689457" y="187127"/>
                <a:pt x="668883" y="180269"/>
              </a:cubicBezTo>
              <a:cubicBezTo>
                <a:pt x="655701" y="167087"/>
                <a:pt x="671738" y="183838"/>
                <a:pt x="657966" y="166623"/>
              </a:cubicBezTo>
              <a:cubicBezTo>
                <a:pt x="652107" y="159300"/>
                <a:pt x="652202" y="162011"/>
                <a:pt x="644320" y="155706"/>
              </a:cubicBezTo>
              <a:cubicBezTo>
                <a:pt x="642311" y="154098"/>
                <a:pt x="641163" y="151398"/>
                <a:pt x="638861" y="150247"/>
              </a:cubicBezTo>
              <a:cubicBezTo>
                <a:pt x="633715" y="147674"/>
                <a:pt x="622486" y="144789"/>
                <a:pt x="622486" y="144789"/>
              </a:cubicBezTo>
              <a:cubicBezTo>
                <a:pt x="608656" y="130959"/>
                <a:pt x="626552" y="147227"/>
                <a:pt x="608840" y="136601"/>
              </a:cubicBezTo>
              <a:cubicBezTo>
                <a:pt x="606633" y="135277"/>
                <a:pt x="605683" y="132294"/>
                <a:pt x="603381" y="131143"/>
              </a:cubicBezTo>
              <a:cubicBezTo>
                <a:pt x="598235" y="128570"/>
                <a:pt x="592464" y="127504"/>
                <a:pt x="587006" y="125684"/>
              </a:cubicBezTo>
              <a:lnTo>
                <a:pt x="578818" y="122955"/>
              </a:lnTo>
              <a:cubicBezTo>
                <a:pt x="576089" y="121136"/>
                <a:pt x="573192" y="119546"/>
                <a:pt x="570631" y="117497"/>
              </a:cubicBezTo>
              <a:cubicBezTo>
                <a:pt x="568622" y="115889"/>
                <a:pt x="567379" y="113362"/>
                <a:pt x="565172" y="112038"/>
              </a:cubicBezTo>
              <a:cubicBezTo>
                <a:pt x="562705" y="110558"/>
                <a:pt x="559713" y="110219"/>
                <a:pt x="556984" y="109309"/>
              </a:cubicBezTo>
              <a:cubicBezTo>
                <a:pt x="546888" y="99212"/>
                <a:pt x="552951" y="105989"/>
                <a:pt x="540609" y="87475"/>
              </a:cubicBezTo>
              <a:cubicBezTo>
                <a:pt x="538790" y="84746"/>
                <a:pt x="536189" y="82399"/>
                <a:pt x="535151" y="79287"/>
              </a:cubicBezTo>
              <a:cubicBezTo>
                <a:pt x="534241" y="76558"/>
                <a:pt x="534093" y="73441"/>
                <a:pt x="532421" y="71100"/>
              </a:cubicBezTo>
              <a:cubicBezTo>
                <a:pt x="529430" y="66912"/>
                <a:pt x="525143" y="63822"/>
                <a:pt x="521504" y="60183"/>
              </a:cubicBezTo>
              <a:cubicBezTo>
                <a:pt x="519685" y="58363"/>
                <a:pt x="518487" y="55538"/>
                <a:pt x="516046" y="54724"/>
              </a:cubicBezTo>
              <a:lnTo>
                <a:pt x="507858" y="51995"/>
              </a:lnTo>
              <a:cubicBezTo>
                <a:pt x="490629" y="40509"/>
                <a:pt x="505528" y="53460"/>
                <a:pt x="496941" y="21974"/>
              </a:cubicBezTo>
              <a:cubicBezTo>
                <a:pt x="496264" y="19492"/>
                <a:pt x="493090" y="18524"/>
                <a:pt x="491483" y="16515"/>
              </a:cubicBezTo>
              <a:cubicBezTo>
                <a:pt x="489434" y="13954"/>
                <a:pt x="487844" y="11057"/>
                <a:pt x="486025" y="8328"/>
              </a:cubicBezTo>
              <a:cubicBezTo>
                <a:pt x="481476" y="9238"/>
                <a:pt x="476722" y="9428"/>
                <a:pt x="472378" y="11057"/>
              </a:cubicBezTo>
              <a:cubicBezTo>
                <a:pt x="446502" y="20760"/>
                <a:pt x="478709" y="11985"/>
                <a:pt x="458732" y="21974"/>
              </a:cubicBezTo>
              <a:cubicBezTo>
                <a:pt x="453586" y="24547"/>
                <a:pt x="442357" y="27432"/>
                <a:pt x="442357" y="27432"/>
              </a:cubicBezTo>
              <a:cubicBezTo>
                <a:pt x="440926" y="27146"/>
                <a:pt x="423786" y="24305"/>
                <a:pt x="420523" y="21974"/>
              </a:cubicBezTo>
              <a:cubicBezTo>
                <a:pt x="397857" y="5785"/>
                <a:pt x="419918" y="14494"/>
                <a:pt x="401419" y="8328"/>
              </a:cubicBezTo>
              <a:cubicBezTo>
                <a:pt x="399599" y="6508"/>
                <a:pt x="398167" y="4193"/>
                <a:pt x="395960" y="2869"/>
              </a:cubicBezTo>
              <a:cubicBezTo>
                <a:pt x="386386" y="-2875"/>
                <a:pt x="376423" y="1559"/>
                <a:pt x="365939" y="2869"/>
              </a:cubicBezTo>
              <a:cubicBezTo>
                <a:pt x="359473" y="9335"/>
                <a:pt x="353365" y="16157"/>
                <a:pt x="344105" y="19244"/>
              </a:cubicBezTo>
              <a:lnTo>
                <a:pt x="327729" y="24703"/>
              </a:lnTo>
              <a:lnTo>
                <a:pt x="319542" y="27432"/>
              </a:lnTo>
              <a:lnTo>
                <a:pt x="311354" y="30161"/>
              </a:lnTo>
              <a:cubicBezTo>
                <a:pt x="308625" y="31981"/>
                <a:pt x="306100" y="34153"/>
                <a:pt x="303166" y="35620"/>
              </a:cubicBezTo>
              <a:cubicBezTo>
                <a:pt x="300593" y="36907"/>
                <a:pt x="297013" y="36315"/>
                <a:pt x="294979" y="38349"/>
              </a:cubicBezTo>
              <a:cubicBezTo>
                <a:pt x="280424" y="52904"/>
                <a:pt x="305892" y="41989"/>
                <a:pt x="284062" y="49266"/>
              </a:cubicBezTo>
              <a:cubicBezTo>
                <a:pt x="280795" y="52532"/>
                <a:pt x="276319" y="58634"/>
                <a:pt x="270416" y="57454"/>
              </a:cubicBezTo>
              <a:cubicBezTo>
                <a:pt x="267893" y="56949"/>
                <a:pt x="266777" y="53815"/>
                <a:pt x="264957" y="51995"/>
              </a:cubicBezTo>
              <a:cubicBezTo>
                <a:pt x="264047" y="49266"/>
                <a:pt x="264262" y="45841"/>
                <a:pt x="262228" y="43807"/>
              </a:cubicBezTo>
              <a:cubicBezTo>
                <a:pt x="260194" y="41773"/>
                <a:pt x="256613" y="42365"/>
                <a:pt x="254040" y="41078"/>
              </a:cubicBezTo>
              <a:cubicBezTo>
                <a:pt x="251106" y="39611"/>
                <a:pt x="248414" y="37669"/>
                <a:pt x="245853" y="35620"/>
              </a:cubicBezTo>
              <a:cubicBezTo>
                <a:pt x="243844" y="34012"/>
                <a:pt x="242696" y="31312"/>
                <a:pt x="240394" y="30161"/>
              </a:cubicBezTo>
              <a:cubicBezTo>
                <a:pt x="235248" y="27588"/>
                <a:pt x="224019" y="24703"/>
                <a:pt x="224019" y="24703"/>
              </a:cubicBezTo>
              <a:cubicBezTo>
                <a:pt x="219470" y="25613"/>
                <a:pt x="213271" y="23810"/>
                <a:pt x="210373" y="27432"/>
              </a:cubicBezTo>
              <a:cubicBezTo>
                <a:pt x="208030" y="30361"/>
                <a:pt x="212072" y="34742"/>
                <a:pt x="213102" y="38349"/>
              </a:cubicBezTo>
              <a:cubicBezTo>
                <a:pt x="213892" y="41115"/>
                <a:pt x="214159" y="44196"/>
                <a:pt x="215831" y="46537"/>
              </a:cubicBezTo>
              <a:cubicBezTo>
                <a:pt x="223925" y="57870"/>
                <a:pt x="224581" y="56732"/>
                <a:pt x="234936" y="60183"/>
              </a:cubicBezTo>
              <a:cubicBezTo>
                <a:pt x="239671" y="74388"/>
                <a:pt x="240010" y="66420"/>
                <a:pt x="221290" y="71100"/>
              </a:cubicBezTo>
              <a:cubicBezTo>
                <a:pt x="215708" y="72496"/>
                <a:pt x="204914" y="76558"/>
                <a:pt x="204914" y="76558"/>
              </a:cubicBezTo>
              <a:cubicBezTo>
                <a:pt x="164358" y="63040"/>
                <a:pt x="194289" y="70895"/>
                <a:pt x="112121" y="73829"/>
              </a:cubicBezTo>
              <a:cubicBezTo>
                <a:pt x="109392" y="74739"/>
                <a:pt x="105967" y="74524"/>
                <a:pt x="103933" y="76558"/>
              </a:cubicBezTo>
              <a:cubicBezTo>
                <a:pt x="98475" y="82016"/>
                <a:pt x="102114" y="87476"/>
                <a:pt x="103933" y="92934"/>
              </a:cubicBezTo>
              <a:cubicBezTo>
                <a:pt x="99194" y="107152"/>
                <a:pt x="104308" y="95876"/>
                <a:pt x="95745" y="106580"/>
              </a:cubicBezTo>
              <a:cubicBezTo>
                <a:pt x="93696" y="109141"/>
                <a:pt x="92755" y="112607"/>
                <a:pt x="90287" y="114767"/>
              </a:cubicBezTo>
              <a:cubicBezTo>
                <a:pt x="85350" y="119087"/>
                <a:pt x="78550" y="121045"/>
                <a:pt x="73911" y="125684"/>
              </a:cubicBezTo>
              <a:lnTo>
                <a:pt x="62994" y="136601"/>
              </a:lnTo>
              <a:lnTo>
                <a:pt x="57536" y="142060"/>
              </a:lnTo>
              <a:cubicBezTo>
                <a:pt x="55668" y="147663"/>
                <a:pt x="55342" y="152709"/>
                <a:pt x="49348" y="155706"/>
              </a:cubicBezTo>
              <a:cubicBezTo>
                <a:pt x="44202" y="158279"/>
                <a:pt x="32973" y="161164"/>
                <a:pt x="32973" y="161164"/>
              </a:cubicBezTo>
              <a:cubicBezTo>
                <a:pt x="29334" y="164803"/>
                <a:pt x="23683" y="167199"/>
                <a:pt x="22056" y="172081"/>
              </a:cubicBezTo>
              <a:cubicBezTo>
                <a:pt x="12872" y="199636"/>
                <a:pt x="26894" y="156866"/>
                <a:pt x="16598" y="191186"/>
              </a:cubicBezTo>
              <a:cubicBezTo>
                <a:pt x="14945" y="196697"/>
                <a:pt x="12959" y="202103"/>
                <a:pt x="11139" y="207561"/>
              </a:cubicBezTo>
              <a:cubicBezTo>
                <a:pt x="10229" y="210290"/>
                <a:pt x="10444" y="213715"/>
                <a:pt x="8410" y="215749"/>
              </a:cubicBezTo>
              <a:lnTo>
                <a:pt x="2951" y="221207"/>
              </a:lnTo>
              <a:cubicBezTo>
                <a:pt x="1552" y="225405"/>
                <a:pt x="-2927" y="233385"/>
                <a:pt x="2951" y="237583"/>
              </a:cubicBezTo>
              <a:cubicBezTo>
                <a:pt x="7633" y="240927"/>
                <a:pt x="19327" y="243041"/>
                <a:pt x="19327" y="243041"/>
              </a:cubicBezTo>
              <a:cubicBezTo>
                <a:pt x="21146" y="245770"/>
                <a:pt x="22224" y="249180"/>
                <a:pt x="24785" y="251229"/>
              </a:cubicBezTo>
              <a:cubicBezTo>
                <a:pt x="33222" y="257979"/>
                <a:pt x="62532" y="251271"/>
                <a:pt x="62994" y="251229"/>
              </a:cubicBezTo>
              <a:cubicBezTo>
                <a:pt x="65723" y="250319"/>
                <a:pt x="68361" y="247935"/>
                <a:pt x="71182" y="248499"/>
              </a:cubicBezTo>
              <a:cubicBezTo>
                <a:pt x="73705" y="249004"/>
                <a:pt x="74434" y="252634"/>
                <a:pt x="76641" y="253958"/>
              </a:cubicBezTo>
              <a:cubicBezTo>
                <a:pt x="79108" y="255438"/>
                <a:pt x="82099" y="255777"/>
                <a:pt x="84828" y="256687"/>
              </a:cubicBezTo>
              <a:cubicBezTo>
                <a:pt x="87039" y="258898"/>
                <a:pt x="93750" y="267237"/>
                <a:pt x="98474" y="264875"/>
              </a:cubicBezTo>
              <a:cubicBezTo>
                <a:pt x="104228" y="261998"/>
                <a:pt x="112121" y="251229"/>
                <a:pt x="112121" y="251229"/>
              </a:cubicBezTo>
              <a:cubicBezTo>
                <a:pt x="113031" y="257597"/>
                <a:pt x="114000" y="263957"/>
                <a:pt x="114850" y="270333"/>
              </a:cubicBezTo>
              <a:cubicBezTo>
                <a:pt x="117112" y="287299"/>
                <a:pt x="113902" y="289697"/>
                <a:pt x="123037" y="300355"/>
              </a:cubicBezTo>
              <a:cubicBezTo>
                <a:pt x="126386" y="304262"/>
                <a:pt x="129072" y="309645"/>
                <a:pt x="133954" y="311272"/>
              </a:cubicBezTo>
              <a:lnTo>
                <a:pt x="150330" y="316730"/>
              </a:lnTo>
              <a:cubicBezTo>
                <a:pt x="163305" y="325381"/>
                <a:pt x="155404" y="321151"/>
                <a:pt x="174893" y="327647"/>
              </a:cubicBezTo>
              <a:lnTo>
                <a:pt x="183080" y="330376"/>
              </a:lnTo>
              <a:cubicBezTo>
                <a:pt x="184900" y="332196"/>
                <a:pt x="186237" y="334684"/>
                <a:pt x="188539" y="335835"/>
              </a:cubicBezTo>
              <a:cubicBezTo>
                <a:pt x="193685" y="338408"/>
                <a:pt x="204914" y="341293"/>
                <a:pt x="204914" y="341293"/>
              </a:cubicBezTo>
              <a:cubicBezTo>
                <a:pt x="208181" y="344560"/>
                <a:pt x="214283" y="349035"/>
                <a:pt x="213102" y="354939"/>
              </a:cubicBezTo>
              <a:cubicBezTo>
                <a:pt x="212597" y="357462"/>
                <a:pt x="209251" y="358389"/>
                <a:pt x="207643" y="360398"/>
              </a:cubicBezTo>
              <a:cubicBezTo>
                <a:pt x="205594" y="362959"/>
                <a:pt x="204004" y="365856"/>
                <a:pt x="202185" y="368585"/>
              </a:cubicBezTo>
              <a:cubicBezTo>
                <a:pt x="203095" y="376773"/>
                <a:pt x="203560" y="385022"/>
                <a:pt x="204914" y="393148"/>
              </a:cubicBezTo>
              <a:cubicBezTo>
                <a:pt x="205387" y="395986"/>
                <a:pt x="205302" y="399664"/>
                <a:pt x="207643" y="401336"/>
              </a:cubicBezTo>
              <a:cubicBezTo>
                <a:pt x="207644" y="401336"/>
                <a:pt x="228111" y="408159"/>
                <a:pt x="232206" y="409524"/>
              </a:cubicBezTo>
              <a:lnTo>
                <a:pt x="240394" y="412253"/>
              </a:lnTo>
              <a:lnTo>
                <a:pt x="256770" y="428628"/>
              </a:lnTo>
              <a:cubicBezTo>
                <a:pt x="258590" y="430448"/>
                <a:pt x="260801" y="431946"/>
                <a:pt x="262228" y="434087"/>
              </a:cubicBezTo>
              <a:lnTo>
                <a:pt x="267686" y="442274"/>
              </a:lnTo>
              <a:cubicBezTo>
                <a:pt x="265867" y="447733"/>
                <a:pt x="266297" y="454581"/>
                <a:pt x="262228" y="458650"/>
              </a:cubicBezTo>
              <a:cubicBezTo>
                <a:pt x="242776" y="478102"/>
                <a:pt x="263782" y="456026"/>
                <a:pt x="248582" y="475025"/>
              </a:cubicBezTo>
              <a:cubicBezTo>
                <a:pt x="246974" y="477034"/>
                <a:pt x="244943" y="478664"/>
                <a:pt x="243123" y="480484"/>
              </a:cubicBezTo>
              <a:lnTo>
                <a:pt x="237665" y="485942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21834</xdr:colOff>
      <xdr:row>37</xdr:row>
      <xdr:rowOff>10917</xdr:rowOff>
    </xdr:from>
    <xdr:to>
      <xdr:col>63</xdr:col>
      <xdr:colOff>0</xdr:colOff>
      <xdr:row>61</xdr:row>
      <xdr:rowOff>5697</xdr:rowOff>
    </xdr:to>
    <xdr:sp macro="" textlink="">
      <xdr:nvSpPr>
        <xdr:cNvPr id="26" name="Freeform 32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2467854" y="742437"/>
          <a:ext cx="222006" cy="360540"/>
        </a:xfrm>
        <a:custGeom>
          <a:avLst/>
          <a:gdLst>
            <a:gd name="connsiteX0" fmla="*/ 90064 w 196504"/>
            <a:gd name="connsiteY0" fmla="*/ 0 h 453290"/>
            <a:gd name="connsiteX1" fmla="*/ 76418 w 196504"/>
            <a:gd name="connsiteY1" fmla="*/ 8187 h 453290"/>
            <a:gd name="connsiteX2" fmla="*/ 60043 w 196504"/>
            <a:gd name="connsiteY2" fmla="*/ 10917 h 453290"/>
            <a:gd name="connsiteX3" fmla="*/ 51855 w 196504"/>
            <a:gd name="connsiteY3" fmla="*/ 13646 h 453290"/>
            <a:gd name="connsiteX4" fmla="*/ 49126 w 196504"/>
            <a:gd name="connsiteY4" fmla="*/ 21834 h 453290"/>
            <a:gd name="connsiteX5" fmla="*/ 46397 w 196504"/>
            <a:gd name="connsiteY5" fmla="*/ 46397 h 453290"/>
            <a:gd name="connsiteX6" fmla="*/ 38209 w 196504"/>
            <a:gd name="connsiteY6" fmla="*/ 43667 h 453290"/>
            <a:gd name="connsiteX7" fmla="*/ 2729 w 196504"/>
            <a:gd name="connsiteY7" fmla="*/ 46397 h 453290"/>
            <a:gd name="connsiteX8" fmla="*/ 0 w 196504"/>
            <a:gd name="connsiteY8" fmla="*/ 54584 h 453290"/>
            <a:gd name="connsiteX9" fmla="*/ 8187 w 196504"/>
            <a:gd name="connsiteY9" fmla="*/ 131003 h 453290"/>
            <a:gd name="connsiteX10" fmla="*/ 13646 w 196504"/>
            <a:gd name="connsiteY10" fmla="*/ 174670 h 453290"/>
            <a:gd name="connsiteX11" fmla="*/ 16375 w 196504"/>
            <a:gd name="connsiteY11" fmla="*/ 185587 h 453290"/>
            <a:gd name="connsiteX12" fmla="*/ 21834 w 196504"/>
            <a:gd name="connsiteY12" fmla="*/ 201963 h 453290"/>
            <a:gd name="connsiteX13" fmla="*/ 27292 w 196504"/>
            <a:gd name="connsiteY13" fmla="*/ 368445 h 453290"/>
            <a:gd name="connsiteX14" fmla="*/ 30021 w 196504"/>
            <a:gd name="connsiteY14" fmla="*/ 376633 h 453290"/>
            <a:gd name="connsiteX15" fmla="*/ 40938 w 196504"/>
            <a:gd name="connsiteY15" fmla="*/ 387550 h 453290"/>
            <a:gd name="connsiteX16" fmla="*/ 46397 w 196504"/>
            <a:gd name="connsiteY16" fmla="*/ 393008 h 453290"/>
            <a:gd name="connsiteX17" fmla="*/ 70960 w 196504"/>
            <a:gd name="connsiteY17" fmla="*/ 403925 h 453290"/>
            <a:gd name="connsiteX18" fmla="*/ 95523 w 196504"/>
            <a:gd name="connsiteY18" fmla="*/ 425759 h 453290"/>
            <a:gd name="connsiteX19" fmla="*/ 114627 w 196504"/>
            <a:gd name="connsiteY19" fmla="*/ 431218 h 453290"/>
            <a:gd name="connsiteX20" fmla="*/ 122815 w 196504"/>
            <a:gd name="connsiteY20" fmla="*/ 433947 h 453290"/>
            <a:gd name="connsiteX21" fmla="*/ 136461 w 196504"/>
            <a:gd name="connsiteY21" fmla="*/ 444864 h 453290"/>
            <a:gd name="connsiteX22" fmla="*/ 174670 w 196504"/>
            <a:gd name="connsiteY22" fmla="*/ 450322 h 453290"/>
            <a:gd name="connsiteX23" fmla="*/ 196504 w 196504"/>
            <a:gd name="connsiteY23" fmla="*/ 453051 h 45329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</a:cxnLst>
          <a:rect l="l" t="t" r="r" b="b"/>
          <a:pathLst>
            <a:path w="196504" h="453290">
              <a:moveTo>
                <a:pt x="90064" y="0"/>
              </a:moveTo>
              <a:cubicBezTo>
                <a:pt x="85515" y="2729"/>
                <a:pt x="81403" y="6374"/>
                <a:pt x="76418" y="8187"/>
              </a:cubicBezTo>
              <a:cubicBezTo>
                <a:pt x="71218" y="10078"/>
                <a:pt x="65445" y="9716"/>
                <a:pt x="60043" y="10917"/>
              </a:cubicBezTo>
              <a:cubicBezTo>
                <a:pt x="57235" y="11541"/>
                <a:pt x="54584" y="12736"/>
                <a:pt x="51855" y="13646"/>
              </a:cubicBezTo>
              <a:cubicBezTo>
                <a:pt x="50945" y="16375"/>
                <a:pt x="49599" y="18996"/>
                <a:pt x="49126" y="21834"/>
              </a:cubicBezTo>
              <a:cubicBezTo>
                <a:pt x="47772" y="29960"/>
                <a:pt x="50081" y="39029"/>
                <a:pt x="46397" y="46397"/>
              </a:cubicBezTo>
              <a:cubicBezTo>
                <a:pt x="45110" y="48970"/>
                <a:pt x="40938" y="44577"/>
                <a:pt x="38209" y="43667"/>
              </a:cubicBezTo>
              <a:cubicBezTo>
                <a:pt x="26382" y="44577"/>
                <a:pt x="14134" y="43138"/>
                <a:pt x="2729" y="46397"/>
              </a:cubicBezTo>
              <a:cubicBezTo>
                <a:pt x="-37" y="47187"/>
                <a:pt x="0" y="51707"/>
                <a:pt x="0" y="54584"/>
              </a:cubicBezTo>
              <a:cubicBezTo>
                <a:pt x="0" y="101468"/>
                <a:pt x="4597" y="84343"/>
                <a:pt x="8187" y="131003"/>
              </a:cubicBezTo>
              <a:cubicBezTo>
                <a:pt x="12545" y="187642"/>
                <a:pt x="6825" y="150794"/>
                <a:pt x="13646" y="174670"/>
              </a:cubicBezTo>
              <a:cubicBezTo>
                <a:pt x="14676" y="178277"/>
                <a:pt x="15297" y="181994"/>
                <a:pt x="16375" y="185587"/>
              </a:cubicBezTo>
              <a:cubicBezTo>
                <a:pt x="18028" y="191098"/>
                <a:pt x="21834" y="201963"/>
                <a:pt x="21834" y="201963"/>
              </a:cubicBezTo>
              <a:cubicBezTo>
                <a:pt x="31089" y="276009"/>
                <a:pt x="20841" y="187789"/>
                <a:pt x="27292" y="368445"/>
              </a:cubicBezTo>
              <a:cubicBezTo>
                <a:pt x="27395" y="371320"/>
                <a:pt x="28349" y="374292"/>
                <a:pt x="30021" y="376633"/>
              </a:cubicBezTo>
              <a:cubicBezTo>
                <a:pt x="33012" y="380821"/>
                <a:pt x="37299" y="383911"/>
                <a:pt x="40938" y="387550"/>
              </a:cubicBezTo>
              <a:cubicBezTo>
                <a:pt x="42758" y="389369"/>
                <a:pt x="43956" y="392194"/>
                <a:pt x="46397" y="393008"/>
              </a:cubicBezTo>
              <a:cubicBezTo>
                <a:pt x="57604" y="396744"/>
                <a:pt x="62705" y="396849"/>
                <a:pt x="70960" y="403925"/>
              </a:cubicBezTo>
              <a:cubicBezTo>
                <a:pt x="79426" y="411181"/>
                <a:pt x="85346" y="420671"/>
                <a:pt x="95523" y="425759"/>
              </a:cubicBezTo>
              <a:cubicBezTo>
                <a:pt x="99883" y="427939"/>
                <a:pt x="110550" y="430053"/>
                <a:pt x="114627" y="431218"/>
              </a:cubicBezTo>
              <a:cubicBezTo>
                <a:pt x="117393" y="432008"/>
                <a:pt x="120242" y="432661"/>
                <a:pt x="122815" y="433947"/>
              </a:cubicBezTo>
              <a:cubicBezTo>
                <a:pt x="155582" y="450328"/>
                <a:pt x="111082" y="429636"/>
                <a:pt x="136461" y="444864"/>
              </a:cubicBezTo>
              <a:cubicBezTo>
                <a:pt x="144898" y="449926"/>
                <a:pt x="174210" y="450280"/>
                <a:pt x="174670" y="450322"/>
              </a:cubicBezTo>
              <a:cubicBezTo>
                <a:pt x="187173" y="454489"/>
                <a:pt x="179981" y="453051"/>
                <a:pt x="196504" y="453051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2</xdr:col>
      <xdr:colOff>19038</xdr:colOff>
      <xdr:row>61</xdr:row>
      <xdr:rowOff>4178</xdr:rowOff>
    </xdr:from>
    <xdr:to>
      <xdr:col>68</xdr:col>
      <xdr:colOff>10917</xdr:colOff>
      <xdr:row>79</xdr:row>
      <xdr:rowOff>2730</xdr:rowOff>
    </xdr:to>
    <xdr:sp macro="" textlink="">
      <xdr:nvSpPr>
        <xdr:cNvPr id="27" name="Freeform 33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SpPr/>
      </xdr:nvSpPr>
      <xdr:spPr>
        <a:xfrm>
          <a:off x="2678418" y="1101458"/>
          <a:ext cx="174759" cy="272872"/>
        </a:xfrm>
        <a:custGeom>
          <a:avLst/>
          <a:gdLst>
            <a:gd name="connsiteX0" fmla="*/ 2796 w 155632"/>
            <a:gd name="connsiteY0" fmla="*/ 12197 h 342434"/>
            <a:gd name="connsiteX1" fmla="*/ 16442 w 155632"/>
            <a:gd name="connsiteY1" fmla="*/ 1280 h 342434"/>
            <a:gd name="connsiteX2" fmla="*/ 19171 w 155632"/>
            <a:gd name="connsiteY2" fmla="*/ 47677 h 342434"/>
            <a:gd name="connsiteX3" fmla="*/ 21900 w 155632"/>
            <a:gd name="connsiteY3" fmla="*/ 55865 h 342434"/>
            <a:gd name="connsiteX4" fmla="*/ 43734 w 155632"/>
            <a:gd name="connsiteY4" fmla="*/ 66782 h 342434"/>
            <a:gd name="connsiteX5" fmla="*/ 79214 w 155632"/>
            <a:gd name="connsiteY5" fmla="*/ 72240 h 342434"/>
            <a:gd name="connsiteX6" fmla="*/ 95589 w 155632"/>
            <a:gd name="connsiteY6" fmla="*/ 80428 h 342434"/>
            <a:gd name="connsiteX7" fmla="*/ 103777 w 155632"/>
            <a:gd name="connsiteY7" fmla="*/ 83157 h 342434"/>
            <a:gd name="connsiteX8" fmla="*/ 131069 w 155632"/>
            <a:gd name="connsiteY8" fmla="*/ 88616 h 342434"/>
            <a:gd name="connsiteX9" fmla="*/ 147445 w 155632"/>
            <a:gd name="connsiteY9" fmla="*/ 94074 h 342434"/>
            <a:gd name="connsiteX10" fmla="*/ 155632 w 155632"/>
            <a:gd name="connsiteY10" fmla="*/ 96803 h 342434"/>
            <a:gd name="connsiteX11" fmla="*/ 152903 w 155632"/>
            <a:gd name="connsiteY11" fmla="*/ 115908 h 342434"/>
            <a:gd name="connsiteX12" fmla="*/ 144715 w 155632"/>
            <a:gd name="connsiteY12" fmla="*/ 121366 h 342434"/>
            <a:gd name="connsiteX13" fmla="*/ 139257 w 155632"/>
            <a:gd name="connsiteY13" fmla="*/ 126825 h 342434"/>
            <a:gd name="connsiteX14" fmla="*/ 136528 w 155632"/>
            <a:gd name="connsiteY14" fmla="*/ 135012 h 342434"/>
            <a:gd name="connsiteX15" fmla="*/ 95589 w 155632"/>
            <a:gd name="connsiteY15" fmla="*/ 148659 h 342434"/>
            <a:gd name="connsiteX16" fmla="*/ 71026 w 155632"/>
            <a:gd name="connsiteY16" fmla="*/ 156846 h 342434"/>
            <a:gd name="connsiteX17" fmla="*/ 62839 w 155632"/>
            <a:gd name="connsiteY17" fmla="*/ 159575 h 342434"/>
            <a:gd name="connsiteX18" fmla="*/ 57380 w 155632"/>
            <a:gd name="connsiteY18" fmla="*/ 165034 h 342434"/>
            <a:gd name="connsiteX19" fmla="*/ 41005 w 155632"/>
            <a:gd name="connsiteY19" fmla="*/ 175951 h 342434"/>
            <a:gd name="connsiteX20" fmla="*/ 24629 w 155632"/>
            <a:gd name="connsiteY20" fmla="*/ 192326 h 342434"/>
            <a:gd name="connsiteX21" fmla="*/ 19171 w 155632"/>
            <a:gd name="connsiteY21" fmla="*/ 197785 h 342434"/>
            <a:gd name="connsiteX22" fmla="*/ 10983 w 155632"/>
            <a:gd name="connsiteY22" fmla="*/ 200514 h 342434"/>
            <a:gd name="connsiteX23" fmla="*/ 2796 w 155632"/>
            <a:gd name="connsiteY23" fmla="*/ 205972 h 342434"/>
            <a:gd name="connsiteX24" fmla="*/ 66 w 155632"/>
            <a:gd name="connsiteY24" fmla="*/ 214160 h 342434"/>
            <a:gd name="connsiteX25" fmla="*/ 5525 w 155632"/>
            <a:gd name="connsiteY25" fmla="*/ 230535 h 342434"/>
            <a:gd name="connsiteX26" fmla="*/ 8254 w 155632"/>
            <a:gd name="connsiteY26" fmla="*/ 244182 h 342434"/>
            <a:gd name="connsiteX27" fmla="*/ 13713 w 155632"/>
            <a:gd name="connsiteY27" fmla="*/ 249640 h 342434"/>
            <a:gd name="connsiteX28" fmla="*/ 19171 w 155632"/>
            <a:gd name="connsiteY28" fmla="*/ 266015 h 342434"/>
            <a:gd name="connsiteX29" fmla="*/ 21900 w 155632"/>
            <a:gd name="connsiteY29" fmla="*/ 274203 h 342434"/>
            <a:gd name="connsiteX30" fmla="*/ 13713 w 155632"/>
            <a:gd name="connsiteY30" fmla="*/ 293308 h 342434"/>
            <a:gd name="connsiteX31" fmla="*/ 8254 w 155632"/>
            <a:gd name="connsiteY31" fmla="*/ 309683 h 342434"/>
            <a:gd name="connsiteX32" fmla="*/ 5525 w 155632"/>
            <a:gd name="connsiteY32" fmla="*/ 317871 h 342434"/>
            <a:gd name="connsiteX33" fmla="*/ 66 w 155632"/>
            <a:gd name="connsiteY33" fmla="*/ 339704 h 342434"/>
            <a:gd name="connsiteX34" fmla="*/ 66 w 155632"/>
            <a:gd name="connsiteY34" fmla="*/ 342434 h 34243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</a:cxnLst>
          <a:rect l="l" t="t" r="r" b="b"/>
          <a:pathLst>
            <a:path w="155632" h="342434">
              <a:moveTo>
                <a:pt x="2796" y="12197"/>
              </a:moveTo>
              <a:cubicBezTo>
                <a:pt x="7345" y="8558"/>
                <a:pt x="14001" y="-4009"/>
                <a:pt x="16442" y="1280"/>
              </a:cubicBezTo>
              <a:cubicBezTo>
                <a:pt x="22934" y="15347"/>
                <a:pt x="17630" y="32261"/>
                <a:pt x="19171" y="47677"/>
              </a:cubicBezTo>
              <a:cubicBezTo>
                <a:pt x="19457" y="50540"/>
                <a:pt x="20420" y="53398"/>
                <a:pt x="21900" y="55865"/>
              </a:cubicBezTo>
              <a:cubicBezTo>
                <a:pt x="26663" y="63802"/>
                <a:pt x="35573" y="64062"/>
                <a:pt x="43734" y="66782"/>
              </a:cubicBezTo>
              <a:cubicBezTo>
                <a:pt x="60592" y="72401"/>
                <a:pt x="49072" y="69226"/>
                <a:pt x="79214" y="72240"/>
              </a:cubicBezTo>
              <a:cubicBezTo>
                <a:pt x="99795" y="79100"/>
                <a:pt x="74426" y="69846"/>
                <a:pt x="95589" y="80428"/>
              </a:cubicBezTo>
              <a:cubicBezTo>
                <a:pt x="98162" y="81715"/>
                <a:pt x="101011" y="82367"/>
                <a:pt x="103777" y="83157"/>
              </a:cubicBezTo>
              <a:cubicBezTo>
                <a:pt x="135531" y="92229"/>
                <a:pt x="88174" y="77892"/>
                <a:pt x="131069" y="88616"/>
              </a:cubicBezTo>
              <a:cubicBezTo>
                <a:pt x="136651" y="90012"/>
                <a:pt x="141986" y="92255"/>
                <a:pt x="147445" y="94074"/>
              </a:cubicBezTo>
              <a:lnTo>
                <a:pt x="155632" y="96803"/>
              </a:lnTo>
              <a:cubicBezTo>
                <a:pt x="154722" y="103171"/>
                <a:pt x="155516" y="110029"/>
                <a:pt x="152903" y="115908"/>
              </a:cubicBezTo>
              <a:cubicBezTo>
                <a:pt x="151571" y="118905"/>
                <a:pt x="147276" y="119317"/>
                <a:pt x="144715" y="121366"/>
              </a:cubicBezTo>
              <a:cubicBezTo>
                <a:pt x="142706" y="122973"/>
                <a:pt x="141076" y="125005"/>
                <a:pt x="139257" y="126825"/>
              </a:cubicBezTo>
              <a:cubicBezTo>
                <a:pt x="138347" y="129554"/>
                <a:pt x="137318" y="132246"/>
                <a:pt x="136528" y="135012"/>
              </a:cubicBezTo>
              <a:cubicBezTo>
                <a:pt x="129851" y="158377"/>
                <a:pt x="140429" y="145455"/>
                <a:pt x="95589" y="148659"/>
              </a:cubicBezTo>
              <a:lnTo>
                <a:pt x="71026" y="156846"/>
              </a:lnTo>
              <a:lnTo>
                <a:pt x="62839" y="159575"/>
              </a:lnTo>
              <a:cubicBezTo>
                <a:pt x="61019" y="161395"/>
                <a:pt x="59439" y="163490"/>
                <a:pt x="57380" y="165034"/>
              </a:cubicBezTo>
              <a:cubicBezTo>
                <a:pt x="52132" y="168970"/>
                <a:pt x="45644" y="171312"/>
                <a:pt x="41005" y="175951"/>
              </a:cubicBezTo>
              <a:lnTo>
                <a:pt x="24629" y="192326"/>
              </a:lnTo>
              <a:cubicBezTo>
                <a:pt x="22809" y="194146"/>
                <a:pt x="21612" y="196971"/>
                <a:pt x="19171" y="197785"/>
              </a:cubicBezTo>
              <a:lnTo>
                <a:pt x="10983" y="200514"/>
              </a:lnTo>
              <a:cubicBezTo>
                <a:pt x="8254" y="202333"/>
                <a:pt x="4845" y="203411"/>
                <a:pt x="2796" y="205972"/>
              </a:cubicBezTo>
              <a:cubicBezTo>
                <a:pt x="999" y="208219"/>
                <a:pt x="-252" y="211301"/>
                <a:pt x="66" y="214160"/>
              </a:cubicBezTo>
              <a:cubicBezTo>
                <a:pt x="701" y="219878"/>
                <a:pt x="4397" y="224893"/>
                <a:pt x="5525" y="230535"/>
              </a:cubicBezTo>
              <a:cubicBezTo>
                <a:pt x="6435" y="235084"/>
                <a:pt x="6427" y="239918"/>
                <a:pt x="8254" y="244182"/>
              </a:cubicBezTo>
              <a:cubicBezTo>
                <a:pt x="9268" y="246547"/>
                <a:pt x="11893" y="247821"/>
                <a:pt x="13713" y="249640"/>
              </a:cubicBezTo>
              <a:lnTo>
                <a:pt x="19171" y="266015"/>
              </a:lnTo>
              <a:lnTo>
                <a:pt x="21900" y="274203"/>
              </a:lnTo>
              <a:cubicBezTo>
                <a:pt x="14683" y="303074"/>
                <a:pt x="24481" y="269081"/>
                <a:pt x="13713" y="293308"/>
              </a:cubicBezTo>
              <a:cubicBezTo>
                <a:pt x="11376" y="298566"/>
                <a:pt x="10074" y="304225"/>
                <a:pt x="8254" y="309683"/>
              </a:cubicBezTo>
              <a:lnTo>
                <a:pt x="5525" y="317871"/>
              </a:lnTo>
              <a:cubicBezTo>
                <a:pt x="2010" y="328416"/>
                <a:pt x="2262" y="326531"/>
                <a:pt x="66" y="339704"/>
              </a:cubicBezTo>
              <a:cubicBezTo>
                <a:pt x="-84" y="340602"/>
                <a:pt x="66" y="341524"/>
                <a:pt x="66" y="342434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21593</xdr:colOff>
      <xdr:row>79</xdr:row>
      <xdr:rowOff>8188</xdr:rowOff>
    </xdr:from>
    <xdr:to>
      <xdr:col>62</xdr:col>
      <xdr:colOff>24563</xdr:colOff>
      <xdr:row>114</xdr:row>
      <xdr:rowOff>13646</xdr:rowOff>
    </xdr:to>
    <xdr:sp macro="" textlink="">
      <xdr:nvSpPr>
        <xdr:cNvPr id="28" name="Freeform 34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132333" y="1379788"/>
          <a:ext cx="551610" cy="538858"/>
        </a:xfrm>
        <a:custGeom>
          <a:avLst/>
          <a:gdLst>
            <a:gd name="connsiteX0" fmla="*/ 494231 w 494231"/>
            <a:gd name="connsiteY0" fmla="*/ 0 h 674119"/>
            <a:gd name="connsiteX1" fmla="*/ 491502 w 494231"/>
            <a:gd name="connsiteY1" fmla="*/ 21834 h 674119"/>
            <a:gd name="connsiteX2" fmla="*/ 480585 w 494231"/>
            <a:gd name="connsiteY2" fmla="*/ 32751 h 674119"/>
            <a:gd name="connsiteX3" fmla="*/ 477855 w 494231"/>
            <a:gd name="connsiteY3" fmla="*/ 40939 h 674119"/>
            <a:gd name="connsiteX4" fmla="*/ 461480 w 494231"/>
            <a:gd name="connsiteY4" fmla="*/ 49126 h 674119"/>
            <a:gd name="connsiteX5" fmla="*/ 456022 w 494231"/>
            <a:gd name="connsiteY5" fmla="*/ 57314 h 674119"/>
            <a:gd name="connsiteX6" fmla="*/ 450563 w 494231"/>
            <a:gd name="connsiteY6" fmla="*/ 73689 h 674119"/>
            <a:gd name="connsiteX7" fmla="*/ 439646 w 494231"/>
            <a:gd name="connsiteY7" fmla="*/ 84606 h 674119"/>
            <a:gd name="connsiteX8" fmla="*/ 434188 w 494231"/>
            <a:gd name="connsiteY8" fmla="*/ 90065 h 674119"/>
            <a:gd name="connsiteX9" fmla="*/ 426000 w 494231"/>
            <a:gd name="connsiteY9" fmla="*/ 95523 h 674119"/>
            <a:gd name="connsiteX10" fmla="*/ 409625 w 494231"/>
            <a:gd name="connsiteY10" fmla="*/ 114628 h 674119"/>
            <a:gd name="connsiteX11" fmla="*/ 401437 w 494231"/>
            <a:gd name="connsiteY11" fmla="*/ 117357 h 674119"/>
            <a:gd name="connsiteX12" fmla="*/ 387791 w 494231"/>
            <a:gd name="connsiteY12" fmla="*/ 128274 h 674119"/>
            <a:gd name="connsiteX13" fmla="*/ 382333 w 494231"/>
            <a:gd name="connsiteY13" fmla="*/ 136461 h 674119"/>
            <a:gd name="connsiteX14" fmla="*/ 374145 w 494231"/>
            <a:gd name="connsiteY14" fmla="*/ 166483 h 674119"/>
            <a:gd name="connsiteX15" fmla="*/ 371416 w 494231"/>
            <a:gd name="connsiteY15" fmla="*/ 174671 h 674119"/>
            <a:gd name="connsiteX16" fmla="*/ 374145 w 494231"/>
            <a:gd name="connsiteY16" fmla="*/ 196504 h 674119"/>
            <a:gd name="connsiteX17" fmla="*/ 374145 w 494231"/>
            <a:gd name="connsiteY17" fmla="*/ 212880 h 674119"/>
            <a:gd name="connsiteX18" fmla="*/ 365957 w 494231"/>
            <a:gd name="connsiteY18" fmla="*/ 218338 h 674119"/>
            <a:gd name="connsiteX19" fmla="*/ 349582 w 494231"/>
            <a:gd name="connsiteY19" fmla="*/ 223797 h 674119"/>
            <a:gd name="connsiteX20" fmla="*/ 327748 w 494231"/>
            <a:gd name="connsiteY20" fmla="*/ 234714 h 674119"/>
            <a:gd name="connsiteX21" fmla="*/ 319560 w 494231"/>
            <a:gd name="connsiteY21" fmla="*/ 237443 h 674119"/>
            <a:gd name="connsiteX22" fmla="*/ 311373 w 494231"/>
            <a:gd name="connsiteY22" fmla="*/ 240172 h 674119"/>
            <a:gd name="connsiteX23" fmla="*/ 297727 w 494231"/>
            <a:gd name="connsiteY23" fmla="*/ 248360 h 674119"/>
            <a:gd name="connsiteX24" fmla="*/ 289539 w 494231"/>
            <a:gd name="connsiteY24" fmla="*/ 253818 h 674119"/>
            <a:gd name="connsiteX25" fmla="*/ 284080 w 494231"/>
            <a:gd name="connsiteY25" fmla="*/ 259277 h 674119"/>
            <a:gd name="connsiteX26" fmla="*/ 267705 w 494231"/>
            <a:gd name="connsiteY26" fmla="*/ 264735 h 674119"/>
            <a:gd name="connsiteX27" fmla="*/ 259517 w 494231"/>
            <a:gd name="connsiteY27" fmla="*/ 278381 h 674119"/>
            <a:gd name="connsiteX28" fmla="*/ 256788 w 494231"/>
            <a:gd name="connsiteY28" fmla="*/ 286569 h 674119"/>
            <a:gd name="connsiteX29" fmla="*/ 254059 w 494231"/>
            <a:gd name="connsiteY29" fmla="*/ 311132 h 674119"/>
            <a:gd name="connsiteX30" fmla="*/ 248600 w 494231"/>
            <a:gd name="connsiteY30" fmla="*/ 352070 h 674119"/>
            <a:gd name="connsiteX31" fmla="*/ 243142 w 494231"/>
            <a:gd name="connsiteY31" fmla="*/ 368446 h 674119"/>
            <a:gd name="connsiteX32" fmla="*/ 232225 w 494231"/>
            <a:gd name="connsiteY32" fmla="*/ 382092 h 674119"/>
            <a:gd name="connsiteX33" fmla="*/ 224037 w 494231"/>
            <a:gd name="connsiteY33" fmla="*/ 398467 h 674119"/>
            <a:gd name="connsiteX34" fmla="*/ 221308 w 494231"/>
            <a:gd name="connsiteY34" fmla="*/ 406655 h 674119"/>
            <a:gd name="connsiteX35" fmla="*/ 207662 w 494231"/>
            <a:gd name="connsiteY35" fmla="*/ 420301 h 674119"/>
            <a:gd name="connsiteX36" fmla="*/ 196745 w 494231"/>
            <a:gd name="connsiteY36" fmla="*/ 436676 h 674119"/>
            <a:gd name="connsiteX37" fmla="*/ 191287 w 494231"/>
            <a:gd name="connsiteY37" fmla="*/ 444864 h 674119"/>
            <a:gd name="connsiteX38" fmla="*/ 180370 w 494231"/>
            <a:gd name="connsiteY38" fmla="*/ 455781 h 674119"/>
            <a:gd name="connsiteX39" fmla="*/ 163994 w 494231"/>
            <a:gd name="connsiteY39" fmla="*/ 472156 h 674119"/>
            <a:gd name="connsiteX40" fmla="*/ 158536 w 494231"/>
            <a:gd name="connsiteY40" fmla="*/ 477615 h 674119"/>
            <a:gd name="connsiteX41" fmla="*/ 142161 w 494231"/>
            <a:gd name="connsiteY41" fmla="*/ 483073 h 674119"/>
            <a:gd name="connsiteX42" fmla="*/ 136702 w 494231"/>
            <a:gd name="connsiteY42" fmla="*/ 488532 h 674119"/>
            <a:gd name="connsiteX43" fmla="*/ 112139 w 494231"/>
            <a:gd name="connsiteY43" fmla="*/ 496719 h 674119"/>
            <a:gd name="connsiteX44" fmla="*/ 103951 w 494231"/>
            <a:gd name="connsiteY44" fmla="*/ 499449 h 674119"/>
            <a:gd name="connsiteX45" fmla="*/ 95764 w 494231"/>
            <a:gd name="connsiteY45" fmla="*/ 502178 h 674119"/>
            <a:gd name="connsiteX46" fmla="*/ 84847 w 494231"/>
            <a:gd name="connsiteY46" fmla="*/ 515824 h 674119"/>
            <a:gd name="connsiteX47" fmla="*/ 79388 w 494231"/>
            <a:gd name="connsiteY47" fmla="*/ 521282 h 674119"/>
            <a:gd name="connsiteX48" fmla="*/ 73930 w 494231"/>
            <a:gd name="connsiteY48" fmla="*/ 537658 h 674119"/>
            <a:gd name="connsiteX49" fmla="*/ 68472 w 494231"/>
            <a:gd name="connsiteY49" fmla="*/ 545845 h 674119"/>
            <a:gd name="connsiteX50" fmla="*/ 57555 w 494231"/>
            <a:gd name="connsiteY50" fmla="*/ 570408 h 674119"/>
            <a:gd name="connsiteX51" fmla="*/ 49367 w 494231"/>
            <a:gd name="connsiteY51" fmla="*/ 575867 h 674119"/>
            <a:gd name="connsiteX52" fmla="*/ 43909 w 494231"/>
            <a:gd name="connsiteY52" fmla="*/ 592242 h 674119"/>
            <a:gd name="connsiteX53" fmla="*/ 41179 w 494231"/>
            <a:gd name="connsiteY53" fmla="*/ 600430 h 674119"/>
            <a:gd name="connsiteX54" fmla="*/ 30262 w 494231"/>
            <a:gd name="connsiteY54" fmla="*/ 614076 h 674119"/>
            <a:gd name="connsiteX55" fmla="*/ 24804 w 494231"/>
            <a:gd name="connsiteY55" fmla="*/ 622264 h 674119"/>
            <a:gd name="connsiteX56" fmla="*/ 5699 w 494231"/>
            <a:gd name="connsiteY56" fmla="*/ 638639 h 674119"/>
            <a:gd name="connsiteX57" fmla="*/ 241 w 494231"/>
            <a:gd name="connsiteY57" fmla="*/ 657744 h 674119"/>
            <a:gd name="connsiteX58" fmla="*/ 241 w 494231"/>
            <a:gd name="connsiteY58" fmla="*/ 674119 h 6741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</a:cxnLst>
          <a:rect l="l" t="t" r="r" b="b"/>
          <a:pathLst>
            <a:path w="494231" h="674119">
              <a:moveTo>
                <a:pt x="494231" y="0"/>
              </a:moveTo>
              <a:cubicBezTo>
                <a:pt x="493321" y="7278"/>
                <a:pt x="494323" y="15064"/>
                <a:pt x="491502" y="21834"/>
              </a:cubicBezTo>
              <a:cubicBezTo>
                <a:pt x="489523" y="26584"/>
                <a:pt x="480585" y="32751"/>
                <a:pt x="480585" y="32751"/>
              </a:cubicBezTo>
              <a:cubicBezTo>
                <a:pt x="479675" y="35480"/>
                <a:pt x="479652" y="38692"/>
                <a:pt x="477855" y="40939"/>
              </a:cubicBezTo>
              <a:cubicBezTo>
                <a:pt x="474007" y="45749"/>
                <a:pt x="466874" y="47328"/>
                <a:pt x="461480" y="49126"/>
              </a:cubicBezTo>
              <a:cubicBezTo>
                <a:pt x="459661" y="51855"/>
                <a:pt x="457354" y="54317"/>
                <a:pt x="456022" y="57314"/>
              </a:cubicBezTo>
              <a:cubicBezTo>
                <a:pt x="453685" y="62572"/>
                <a:pt x="454631" y="69621"/>
                <a:pt x="450563" y="73689"/>
              </a:cubicBezTo>
              <a:lnTo>
                <a:pt x="439646" y="84606"/>
              </a:lnTo>
              <a:cubicBezTo>
                <a:pt x="437827" y="86426"/>
                <a:pt x="436329" y="88638"/>
                <a:pt x="434188" y="90065"/>
              </a:cubicBezTo>
              <a:lnTo>
                <a:pt x="426000" y="95523"/>
              </a:lnTo>
              <a:cubicBezTo>
                <a:pt x="422508" y="100762"/>
                <a:pt x="415299" y="112737"/>
                <a:pt x="409625" y="114628"/>
              </a:cubicBezTo>
              <a:cubicBezTo>
                <a:pt x="406896" y="115538"/>
                <a:pt x="404010" y="116071"/>
                <a:pt x="401437" y="117357"/>
              </a:cubicBezTo>
              <a:cubicBezTo>
                <a:pt x="396705" y="119723"/>
                <a:pt x="391177" y="124041"/>
                <a:pt x="387791" y="128274"/>
              </a:cubicBezTo>
              <a:cubicBezTo>
                <a:pt x="385742" y="130835"/>
                <a:pt x="384152" y="133732"/>
                <a:pt x="382333" y="136461"/>
              </a:cubicBezTo>
              <a:cubicBezTo>
                <a:pt x="378474" y="155751"/>
                <a:pt x="381070" y="145706"/>
                <a:pt x="374145" y="166483"/>
              </a:cubicBezTo>
              <a:lnTo>
                <a:pt x="371416" y="174671"/>
              </a:lnTo>
              <a:cubicBezTo>
                <a:pt x="372326" y="181949"/>
                <a:pt x="372833" y="189288"/>
                <a:pt x="374145" y="196504"/>
              </a:cubicBezTo>
              <a:cubicBezTo>
                <a:pt x="375493" y="203916"/>
                <a:pt x="380075" y="205468"/>
                <a:pt x="374145" y="212880"/>
              </a:cubicBezTo>
              <a:cubicBezTo>
                <a:pt x="372096" y="215441"/>
                <a:pt x="368954" y="217006"/>
                <a:pt x="365957" y="218338"/>
              </a:cubicBezTo>
              <a:cubicBezTo>
                <a:pt x="360699" y="220675"/>
                <a:pt x="349582" y="223797"/>
                <a:pt x="349582" y="223797"/>
              </a:cubicBezTo>
              <a:cubicBezTo>
                <a:pt x="340055" y="233323"/>
                <a:pt x="346563" y="228442"/>
                <a:pt x="327748" y="234714"/>
              </a:cubicBezTo>
              <a:lnTo>
                <a:pt x="319560" y="237443"/>
              </a:lnTo>
              <a:lnTo>
                <a:pt x="311373" y="240172"/>
              </a:lnTo>
              <a:cubicBezTo>
                <a:pt x="300711" y="250832"/>
                <a:pt x="311897" y="241274"/>
                <a:pt x="297727" y="248360"/>
              </a:cubicBezTo>
              <a:cubicBezTo>
                <a:pt x="294793" y="249827"/>
                <a:pt x="292100" y="251769"/>
                <a:pt x="289539" y="253818"/>
              </a:cubicBezTo>
              <a:cubicBezTo>
                <a:pt x="287529" y="255426"/>
                <a:pt x="286382" y="258126"/>
                <a:pt x="284080" y="259277"/>
              </a:cubicBezTo>
              <a:cubicBezTo>
                <a:pt x="278934" y="261850"/>
                <a:pt x="267705" y="264735"/>
                <a:pt x="267705" y="264735"/>
              </a:cubicBezTo>
              <a:cubicBezTo>
                <a:pt x="259974" y="287931"/>
                <a:pt x="270757" y="259649"/>
                <a:pt x="259517" y="278381"/>
              </a:cubicBezTo>
              <a:cubicBezTo>
                <a:pt x="258037" y="280848"/>
                <a:pt x="257698" y="283840"/>
                <a:pt x="256788" y="286569"/>
              </a:cubicBezTo>
              <a:cubicBezTo>
                <a:pt x="255878" y="294757"/>
                <a:pt x="254879" y="302935"/>
                <a:pt x="254059" y="311132"/>
              </a:cubicBezTo>
              <a:cubicBezTo>
                <a:pt x="251912" y="332602"/>
                <a:pt x="253424" y="335991"/>
                <a:pt x="248600" y="352070"/>
              </a:cubicBezTo>
              <a:cubicBezTo>
                <a:pt x="246947" y="357581"/>
                <a:pt x="246334" y="363658"/>
                <a:pt x="243142" y="368446"/>
              </a:cubicBezTo>
              <a:cubicBezTo>
                <a:pt x="236257" y="378774"/>
                <a:pt x="240003" y="374314"/>
                <a:pt x="232225" y="382092"/>
              </a:cubicBezTo>
              <a:cubicBezTo>
                <a:pt x="225365" y="402672"/>
                <a:pt x="234620" y="377302"/>
                <a:pt x="224037" y="398467"/>
              </a:cubicBezTo>
              <a:cubicBezTo>
                <a:pt x="222750" y="401040"/>
                <a:pt x="223034" y="404353"/>
                <a:pt x="221308" y="406655"/>
              </a:cubicBezTo>
              <a:cubicBezTo>
                <a:pt x="217448" y="411801"/>
                <a:pt x="211230" y="414949"/>
                <a:pt x="207662" y="420301"/>
              </a:cubicBezTo>
              <a:lnTo>
                <a:pt x="196745" y="436676"/>
              </a:lnTo>
              <a:cubicBezTo>
                <a:pt x="194926" y="439405"/>
                <a:pt x="193606" y="442545"/>
                <a:pt x="191287" y="444864"/>
              </a:cubicBezTo>
              <a:lnTo>
                <a:pt x="180370" y="455781"/>
              </a:lnTo>
              <a:lnTo>
                <a:pt x="163994" y="472156"/>
              </a:lnTo>
              <a:cubicBezTo>
                <a:pt x="162174" y="473976"/>
                <a:pt x="160977" y="476801"/>
                <a:pt x="158536" y="477615"/>
              </a:cubicBezTo>
              <a:lnTo>
                <a:pt x="142161" y="483073"/>
              </a:lnTo>
              <a:cubicBezTo>
                <a:pt x="140341" y="484893"/>
                <a:pt x="139004" y="487381"/>
                <a:pt x="136702" y="488532"/>
              </a:cubicBezTo>
              <a:cubicBezTo>
                <a:pt x="136697" y="488535"/>
                <a:pt x="116235" y="495353"/>
                <a:pt x="112139" y="496719"/>
              </a:cubicBezTo>
              <a:lnTo>
                <a:pt x="103951" y="499449"/>
              </a:lnTo>
              <a:lnTo>
                <a:pt x="95764" y="502178"/>
              </a:lnTo>
              <a:cubicBezTo>
                <a:pt x="82583" y="515356"/>
                <a:pt x="98619" y="498610"/>
                <a:pt x="84847" y="515824"/>
              </a:cubicBezTo>
              <a:cubicBezTo>
                <a:pt x="83240" y="517833"/>
                <a:pt x="81208" y="519463"/>
                <a:pt x="79388" y="521282"/>
              </a:cubicBezTo>
              <a:cubicBezTo>
                <a:pt x="77569" y="526741"/>
                <a:pt x="77122" y="532870"/>
                <a:pt x="73930" y="537658"/>
              </a:cubicBezTo>
              <a:cubicBezTo>
                <a:pt x="72111" y="540387"/>
                <a:pt x="69804" y="542848"/>
                <a:pt x="68472" y="545845"/>
              </a:cubicBezTo>
              <a:cubicBezTo>
                <a:pt x="64149" y="555572"/>
                <a:pt x="64966" y="562997"/>
                <a:pt x="57555" y="570408"/>
              </a:cubicBezTo>
              <a:cubicBezTo>
                <a:pt x="55235" y="572728"/>
                <a:pt x="52096" y="574047"/>
                <a:pt x="49367" y="575867"/>
              </a:cubicBezTo>
              <a:lnTo>
                <a:pt x="43909" y="592242"/>
              </a:lnTo>
              <a:cubicBezTo>
                <a:pt x="42999" y="594971"/>
                <a:pt x="42775" y="598036"/>
                <a:pt x="41179" y="600430"/>
              </a:cubicBezTo>
              <a:cubicBezTo>
                <a:pt x="24380" y="625632"/>
                <a:pt x="45818" y="594632"/>
                <a:pt x="30262" y="614076"/>
              </a:cubicBezTo>
              <a:cubicBezTo>
                <a:pt x="28213" y="616637"/>
                <a:pt x="26939" y="619773"/>
                <a:pt x="24804" y="622264"/>
              </a:cubicBezTo>
              <a:cubicBezTo>
                <a:pt x="15980" y="632559"/>
                <a:pt x="15357" y="632201"/>
                <a:pt x="5699" y="638639"/>
              </a:cubicBezTo>
              <a:cubicBezTo>
                <a:pt x="4037" y="643626"/>
                <a:pt x="731" y="652849"/>
                <a:pt x="241" y="657744"/>
              </a:cubicBezTo>
              <a:cubicBezTo>
                <a:pt x="-302" y="663175"/>
                <a:pt x="241" y="668661"/>
                <a:pt x="241" y="674119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8</xdr:col>
      <xdr:colOff>5380</xdr:colOff>
      <xdr:row>113</xdr:row>
      <xdr:rowOff>5459</xdr:rowOff>
    </xdr:from>
    <xdr:to>
      <xdr:col>44</xdr:col>
      <xdr:colOff>19105</xdr:colOff>
      <xdr:row>139</xdr:row>
      <xdr:rowOff>10916</xdr:rowOff>
    </xdr:to>
    <xdr:sp macro="" textlink="">
      <xdr:nvSpPr>
        <xdr:cNvPr id="29" name="Freeform 35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1628440" y="1895219"/>
          <a:ext cx="501405" cy="401697"/>
        </a:xfrm>
        <a:custGeom>
          <a:avLst/>
          <a:gdLst>
            <a:gd name="connsiteX0" fmla="*/ 450401 w 450401"/>
            <a:gd name="connsiteY0" fmla="*/ 21834 h 502177"/>
            <a:gd name="connsiteX1" fmla="*/ 436755 w 450401"/>
            <a:gd name="connsiteY1" fmla="*/ 32750 h 502177"/>
            <a:gd name="connsiteX2" fmla="*/ 414921 w 450401"/>
            <a:gd name="connsiteY2" fmla="*/ 49126 h 502177"/>
            <a:gd name="connsiteX3" fmla="*/ 311210 w 450401"/>
            <a:gd name="connsiteY3" fmla="*/ 49126 h 502177"/>
            <a:gd name="connsiteX4" fmla="*/ 297564 w 450401"/>
            <a:gd name="connsiteY4" fmla="*/ 60043 h 502177"/>
            <a:gd name="connsiteX5" fmla="*/ 292106 w 450401"/>
            <a:gd name="connsiteY5" fmla="*/ 68230 h 502177"/>
            <a:gd name="connsiteX6" fmla="*/ 283918 w 450401"/>
            <a:gd name="connsiteY6" fmla="*/ 70960 h 502177"/>
            <a:gd name="connsiteX7" fmla="*/ 256626 w 450401"/>
            <a:gd name="connsiteY7" fmla="*/ 68230 h 502177"/>
            <a:gd name="connsiteX8" fmla="*/ 242979 w 450401"/>
            <a:gd name="connsiteY8" fmla="*/ 65501 h 502177"/>
            <a:gd name="connsiteX9" fmla="*/ 237521 w 450401"/>
            <a:gd name="connsiteY9" fmla="*/ 57314 h 502177"/>
            <a:gd name="connsiteX10" fmla="*/ 234792 w 450401"/>
            <a:gd name="connsiteY10" fmla="*/ 49126 h 502177"/>
            <a:gd name="connsiteX11" fmla="*/ 229333 w 450401"/>
            <a:gd name="connsiteY11" fmla="*/ 24563 h 502177"/>
            <a:gd name="connsiteX12" fmla="*/ 226604 w 450401"/>
            <a:gd name="connsiteY12" fmla="*/ 16375 h 502177"/>
            <a:gd name="connsiteX13" fmla="*/ 210229 w 450401"/>
            <a:gd name="connsiteY13" fmla="*/ 8187 h 502177"/>
            <a:gd name="connsiteX14" fmla="*/ 193853 w 450401"/>
            <a:gd name="connsiteY14" fmla="*/ 0 h 502177"/>
            <a:gd name="connsiteX15" fmla="*/ 172020 w 450401"/>
            <a:gd name="connsiteY15" fmla="*/ 2729 h 502177"/>
            <a:gd name="connsiteX16" fmla="*/ 169290 w 450401"/>
            <a:gd name="connsiteY16" fmla="*/ 10917 h 502177"/>
            <a:gd name="connsiteX17" fmla="*/ 158373 w 450401"/>
            <a:gd name="connsiteY17" fmla="*/ 24563 h 502177"/>
            <a:gd name="connsiteX18" fmla="*/ 150186 w 450401"/>
            <a:gd name="connsiteY18" fmla="*/ 27292 h 502177"/>
            <a:gd name="connsiteX19" fmla="*/ 144727 w 450401"/>
            <a:gd name="connsiteY19" fmla="*/ 32750 h 502177"/>
            <a:gd name="connsiteX20" fmla="*/ 136540 w 450401"/>
            <a:gd name="connsiteY20" fmla="*/ 35480 h 502177"/>
            <a:gd name="connsiteX21" fmla="*/ 133810 w 450401"/>
            <a:gd name="connsiteY21" fmla="*/ 43667 h 502177"/>
            <a:gd name="connsiteX22" fmla="*/ 122893 w 450401"/>
            <a:gd name="connsiteY22" fmla="*/ 54584 h 502177"/>
            <a:gd name="connsiteX23" fmla="*/ 117435 w 450401"/>
            <a:gd name="connsiteY23" fmla="*/ 79147 h 502177"/>
            <a:gd name="connsiteX24" fmla="*/ 114706 w 450401"/>
            <a:gd name="connsiteY24" fmla="*/ 87335 h 502177"/>
            <a:gd name="connsiteX25" fmla="*/ 98330 w 450401"/>
            <a:gd name="connsiteY25" fmla="*/ 103710 h 502177"/>
            <a:gd name="connsiteX26" fmla="*/ 92872 w 450401"/>
            <a:gd name="connsiteY26" fmla="*/ 109169 h 502177"/>
            <a:gd name="connsiteX27" fmla="*/ 81955 w 450401"/>
            <a:gd name="connsiteY27" fmla="*/ 122815 h 502177"/>
            <a:gd name="connsiteX28" fmla="*/ 76497 w 450401"/>
            <a:gd name="connsiteY28" fmla="*/ 131003 h 502177"/>
            <a:gd name="connsiteX29" fmla="*/ 68309 w 450401"/>
            <a:gd name="connsiteY29" fmla="*/ 133732 h 502177"/>
            <a:gd name="connsiteX30" fmla="*/ 51934 w 450401"/>
            <a:gd name="connsiteY30" fmla="*/ 141920 h 502177"/>
            <a:gd name="connsiteX31" fmla="*/ 35558 w 450401"/>
            <a:gd name="connsiteY31" fmla="*/ 161024 h 502177"/>
            <a:gd name="connsiteX32" fmla="*/ 30100 w 450401"/>
            <a:gd name="connsiteY32" fmla="*/ 166483 h 502177"/>
            <a:gd name="connsiteX33" fmla="*/ 24641 w 450401"/>
            <a:gd name="connsiteY33" fmla="*/ 171941 h 502177"/>
            <a:gd name="connsiteX34" fmla="*/ 19183 w 450401"/>
            <a:gd name="connsiteY34" fmla="*/ 188316 h 502177"/>
            <a:gd name="connsiteX35" fmla="*/ 16454 w 450401"/>
            <a:gd name="connsiteY35" fmla="*/ 196504 h 502177"/>
            <a:gd name="connsiteX36" fmla="*/ 5537 w 450401"/>
            <a:gd name="connsiteY36" fmla="*/ 212879 h 502177"/>
            <a:gd name="connsiteX37" fmla="*/ 2808 w 450401"/>
            <a:gd name="connsiteY37" fmla="*/ 245630 h 502177"/>
            <a:gd name="connsiteX38" fmla="*/ 5537 w 450401"/>
            <a:gd name="connsiteY38" fmla="*/ 253818 h 502177"/>
            <a:gd name="connsiteX39" fmla="*/ 13724 w 450401"/>
            <a:gd name="connsiteY39" fmla="*/ 259276 h 502177"/>
            <a:gd name="connsiteX40" fmla="*/ 19183 w 450401"/>
            <a:gd name="connsiteY40" fmla="*/ 264735 h 502177"/>
            <a:gd name="connsiteX41" fmla="*/ 30100 w 450401"/>
            <a:gd name="connsiteY41" fmla="*/ 278381 h 502177"/>
            <a:gd name="connsiteX42" fmla="*/ 46475 w 450401"/>
            <a:gd name="connsiteY42" fmla="*/ 283839 h 502177"/>
            <a:gd name="connsiteX43" fmla="*/ 54663 w 450401"/>
            <a:gd name="connsiteY43" fmla="*/ 286569 h 502177"/>
            <a:gd name="connsiteX44" fmla="*/ 62851 w 450401"/>
            <a:gd name="connsiteY44" fmla="*/ 289298 h 502177"/>
            <a:gd name="connsiteX45" fmla="*/ 71038 w 450401"/>
            <a:gd name="connsiteY45" fmla="*/ 294756 h 502177"/>
            <a:gd name="connsiteX46" fmla="*/ 90143 w 450401"/>
            <a:gd name="connsiteY46" fmla="*/ 300215 h 502177"/>
            <a:gd name="connsiteX47" fmla="*/ 98330 w 450401"/>
            <a:gd name="connsiteY47" fmla="*/ 305673 h 502177"/>
            <a:gd name="connsiteX48" fmla="*/ 128352 w 450401"/>
            <a:gd name="connsiteY48" fmla="*/ 311132 h 502177"/>
            <a:gd name="connsiteX49" fmla="*/ 125623 w 450401"/>
            <a:gd name="connsiteY49" fmla="*/ 330236 h 502177"/>
            <a:gd name="connsiteX50" fmla="*/ 122893 w 450401"/>
            <a:gd name="connsiteY50" fmla="*/ 384821 h 502177"/>
            <a:gd name="connsiteX51" fmla="*/ 117435 w 450401"/>
            <a:gd name="connsiteY51" fmla="*/ 401196 h 502177"/>
            <a:gd name="connsiteX52" fmla="*/ 114706 w 450401"/>
            <a:gd name="connsiteY52" fmla="*/ 433947 h 502177"/>
            <a:gd name="connsiteX53" fmla="*/ 117435 w 450401"/>
            <a:gd name="connsiteY53" fmla="*/ 466697 h 502177"/>
            <a:gd name="connsiteX54" fmla="*/ 125623 w 450401"/>
            <a:gd name="connsiteY54" fmla="*/ 480344 h 502177"/>
            <a:gd name="connsiteX55" fmla="*/ 136540 w 450401"/>
            <a:gd name="connsiteY55" fmla="*/ 493990 h 502177"/>
            <a:gd name="connsiteX56" fmla="*/ 185666 w 450401"/>
            <a:gd name="connsiteY56" fmla="*/ 502177 h 502177"/>
            <a:gd name="connsiteX57" fmla="*/ 215687 w 450401"/>
            <a:gd name="connsiteY57" fmla="*/ 493990 h 502177"/>
            <a:gd name="connsiteX58" fmla="*/ 218416 w 450401"/>
            <a:gd name="connsiteY58" fmla="*/ 491261 h 50217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</a:cxnLst>
          <a:rect l="l" t="t" r="r" b="b"/>
          <a:pathLst>
            <a:path w="450401" h="502177">
              <a:moveTo>
                <a:pt x="450401" y="21834"/>
              </a:moveTo>
              <a:cubicBezTo>
                <a:pt x="445852" y="25473"/>
                <a:pt x="441085" y="28853"/>
                <a:pt x="436755" y="32750"/>
              </a:cubicBezTo>
              <a:cubicBezTo>
                <a:pt x="418306" y="49354"/>
                <a:pt x="430449" y="43950"/>
                <a:pt x="414921" y="49126"/>
              </a:cubicBezTo>
              <a:cubicBezTo>
                <a:pt x="373442" y="46534"/>
                <a:pt x="355346" y="43830"/>
                <a:pt x="311210" y="49126"/>
              </a:cubicBezTo>
              <a:cubicBezTo>
                <a:pt x="308069" y="49503"/>
                <a:pt x="299702" y="57370"/>
                <a:pt x="297564" y="60043"/>
              </a:cubicBezTo>
              <a:cubicBezTo>
                <a:pt x="295515" y="62604"/>
                <a:pt x="294667" y="66181"/>
                <a:pt x="292106" y="68230"/>
              </a:cubicBezTo>
              <a:cubicBezTo>
                <a:pt x="289859" y="70027"/>
                <a:pt x="286647" y="70050"/>
                <a:pt x="283918" y="70960"/>
              </a:cubicBezTo>
              <a:cubicBezTo>
                <a:pt x="274821" y="70050"/>
                <a:pt x="265689" y="69438"/>
                <a:pt x="256626" y="68230"/>
              </a:cubicBezTo>
              <a:cubicBezTo>
                <a:pt x="252028" y="67617"/>
                <a:pt x="247007" y="67802"/>
                <a:pt x="242979" y="65501"/>
              </a:cubicBezTo>
              <a:cubicBezTo>
                <a:pt x="240131" y="63874"/>
                <a:pt x="239340" y="60043"/>
                <a:pt x="237521" y="57314"/>
              </a:cubicBezTo>
              <a:cubicBezTo>
                <a:pt x="236611" y="54585"/>
                <a:pt x="235490" y="51917"/>
                <a:pt x="234792" y="49126"/>
              </a:cubicBezTo>
              <a:cubicBezTo>
                <a:pt x="229161" y="26599"/>
                <a:pt x="234940" y="44187"/>
                <a:pt x="229333" y="24563"/>
              </a:cubicBezTo>
              <a:cubicBezTo>
                <a:pt x="228543" y="21797"/>
                <a:pt x="228401" y="18621"/>
                <a:pt x="226604" y="16375"/>
              </a:cubicBezTo>
              <a:cubicBezTo>
                <a:pt x="221392" y="9861"/>
                <a:pt x="216818" y="11482"/>
                <a:pt x="210229" y="8187"/>
              </a:cubicBezTo>
              <a:cubicBezTo>
                <a:pt x="189077" y="-2390"/>
                <a:pt x="214424" y="6856"/>
                <a:pt x="193853" y="0"/>
              </a:cubicBezTo>
              <a:cubicBezTo>
                <a:pt x="186575" y="910"/>
                <a:pt x="178722" y="-250"/>
                <a:pt x="172020" y="2729"/>
              </a:cubicBezTo>
              <a:cubicBezTo>
                <a:pt x="169391" y="3897"/>
                <a:pt x="170577" y="8344"/>
                <a:pt x="169290" y="10917"/>
              </a:cubicBezTo>
              <a:cubicBezTo>
                <a:pt x="167696" y="14105"/>
                <a:pt x="162000" y="22387"/>
                <a:pt x="158373" y="24563"/>
              </a:cubicBezTo>
              <a:cubicBezTo>
                <a:pt x="155906" y="26043"/>
                <a:pt x="152915" y="26382"/>
                <a:pt x="150186" y="27292"/>
              </a:cubicBezTo>
              <a:cubicBezTo>
                <a:pt x="148366" y="29111"/>
                <a:pt x="146933" y="31426"/>
                <a:pt x="144727" y="32750"/>
              </a:cubicBezTo>
              <a:cubicBezTo>
                <a:pt x="142260" y="34230"/>
                <a:pt x="138574" y="33446"/>
                <a:pt x="136540" y="35480"/>
              </a:cubicBezTo>
              <a:cubicBezTo>
                <a:pt x="134506" y="37514"/>
                <a:pt x="135482" y="41326"/>
                <a:pt x="133810" y="43667"/>
              </a:cubicBezTo>
              <a:cubicBezTo>
                <a:pt x="130819" y="47855"/>
                <a:pt x="122893" y="54584"/>
                <a:pt x="122893" y="54584"/>
              </a:cubicBezTo>
              <a:cubicBezTo>
                <a:pt x="116750" y="73016"/>
                <a:pt x="123839" y="50327"/>
                <a:pt x="117435" y="79147"/>
              </a:cubicBezTo>
              <a:cubicBezTo>
                <a:pt x="116811" y="81955"/>
                <a:pt x="116378" y="84994"/>
                <a:pt x="114706" y="87335"/>
              </a:cubicBezTo>
              <a:cubicBezTo>
                <a:pt x="114698" y="87347"/>
                <a:pt x="101064" y="100976"/>
                <a:pt x="98330" y="103710"/>
              </a:cubicBezTo>
              <a:cubicBezTo>
                <a:pt x="96510" y="105530"/>
                <a:pt x="94299" y="107028"/>
                <a:pt x="92872" y="109169"/>
              </a:cubicBezTo>
              <a:cubicBezTo>
                <a:pt x="76068" y="134376"/>
                <a:pt x="97516" y="103363"/>
                <a:pt x="81955" y="122815"/>
              </a:cubicBezTo>
              <a:cubicBezTo>
                <a:pt x="79906" y="125376"/>
                <a:pt x="79058" y="128954"/>
                <a:pt x="76497" y="131003"/>
              </a:cubicBezTo>
              <a:cubicBezTo>
                <a:pt x="74251" y="132800"/>
                <a:pt x="70882" y="132446"/>
                <a:pt x="68309" y="133732"/>
              </a:cubicBezTo>
              <a:cubicBezTo>
                <a:pt x="47135" y="144318"/>
                <a:pt x="72522" y="135055"/>
                <a:pt x="51934" y="141920"/>
              </a:cubicBezTo>
              <a:cubicBezTo>
                <a:pt x="43619" y="154390"/>
                <a:pt x="48796" y="147785"/>
                <a:pt x="35558" y="161024"/>
              </a:cubicBezTo>
              <a:lnTo>
                <a:pt x="30100" y="166483"/>
              </a:lnTo>
              <a:lnTo>
                <a:pt x="24641" y="171941"/>
              </a:lnTo>
              <a:lnTo>
                <a:pt x="19183" y="188316"/>
              </a:lnTo>
              <a:cubicBezTo>
                <a:pt x="18273" y="191045"/>
                <a:pt x="18050" y="194110"/>
                <a:pt x="16454" y="196504"/>
              </a:cubicBezTo>
              <a:lnTo>
                <a:pt x="5537" y="212879"/>
              </a:lnTo>
              <a:cubicBezTo>
                <a:pt x="-908" y="232213"/>
                <a:pt x="-1603" y="225783"/>
                <a:pt x="2808" y="245630"/>
              </a:cubicBezTo>
              <a:cubicBezTo>
                <a:pt x="3432" y="248438"/>
                <a:pt x="3740" y="251571"/>
                <a:pt x="5537" y="253818"/>
              </a:cubicBezTo>
              <a:cubicBezTo>
                <a:pt x="7586" y="256379"/>
                <a:pt x="11163" y="257227"/>
                <a:pt x="13724" y="259276"/>
              </a:cubicBezTo>
              <a:cubicBezTo>
                <a:pt x="15733" y="260884"/>
                <a:pt x="17575" y="262726"/>
                <a:pt x="19183" y="264735"/>
              </a:cubicBezTo>
              <a:cubicBezTo>
                <a:pt x="21755" y="267950"/>
                <a:pt x="25706" y="276184"/>
                <a:pt x="30100" y="278381"/>
              </a:cubicBezTo>
              <a:cubicBezTo>
                <a:pt x="35246" y="280954"/>
                <a:pt x="41017" y="282020"/>
                <a:pt x="46475" y="283839"/>
              </a:cubicBezTo>
              <a:lnTo>
                <a:pt x="54663" y="286569"/>
              </a:lnTo>
              <a:lnTo>
                <a:pt x="62851" y="289298"/>
              </a:lnTo>
              <a:cubicBezTo>
                <a:pt x="65580" y="291117"/>
                <a:pt x="68023" y="293464"/>
                <a:pt x="71038" y="294756"/>
              </a:cubicBezTo>
              <a:cubicBezTo>
                <a:pt x="83295" y="300009"/>
                <a:pt x="79510" y="294898"/>
                <a:pt x="90143" y="300215"/>
              </a:cubicBezTo>
              <a:cubicBezTo>
                <a:pt x="93077" y="301682"/>
                <a:pt x="95396" y="304206"/>
                <a:pt x="98330" y="305673"/>
              </a:cubicBezTo>
              <a:cubicBezTo>
                <a:pt x="106743" y="309879"/>
                <a:pt x="120830" y="310191"/>
                <a:pt x="128352" y="311132"/>
              </a:cubicBezTo>
              <a:cubicBezTo>
                <a:pt x="127442" y="317500"/>
                <a:pt x="126098" y="323821"/>
                <a:pt x="125623" y="330236"/>
              </a:cubicBezTo>
              <a:cubicBezTo>
                <a:pt x="124277" y="348404"/>
                <a:pt x="124981" y="366723"/>
                <a:pt x="122893" y="384821"/>
              </a:cubicBezTo>
              <a:cubicBezTo>
                <a:pt x="122233" y="390537"/>
                <a:pt x="117435" y="401196"/>
                <a:pt x="117435" y="401196"/>
              </a:cubicBezTo>
              <a:cubicBezTo>
                <a:pt x="116525" y="412113"/>
                <a:pt x="114706" y="422992"/>
                <a:pt x="114706" y="433947"/>
              </a:cubicBezTo>
              <a:cubicBezTo>
                <a:pt x="114706" y="444902"/>
                <a:pt x="115987" y="455839"/>
                <a:pt x="117435" y="466697"/>
              </a:cubicBezTo>
              <a:cubicBezTo>
                <a:pt x="118762" y="476651"/>
                <a:pt x="120112" y="473455"/>
                <a:pt x="125623" y="480344"/>
              </a:cubicBezTo>
              <a:cubicBezTo>
                <a:pt x="128195" y="483559"/>
                <a:pt x="132146" y="491793"/>
                <a:pt x="136540" y="493990"/>
              </a:cubicBezTo>
              <a:cubicBezTo>
                <a:pt x="152600" y="502020"/>
                <a:pt x="167570" y="500669"/>
                <a:pt x="185666" y="502177"/>
              </a:cubicBezTo>
              <a:cubicBezTo>
                <a:pt x="190995" y="501111"/>
                <a:pt x="212225" y="497452"/>
                <a:pt x="215687" y="493990"/>
              </a:cubicBezTo>
              <a:lnTo>
                <a:pt x="218416" y="491261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27148</xdr:colOff>
      <xdr:row>139</xdr:row>
      <xdr:rowOff>0</xdr:rowOff>
    </xdr:from>
    <xdr:to>
      <xdr:col>38</xdr:col>
      <xdr:colOff>16376</xdr:colOff>
      <xdr:row>164</xdr:row>
      <xdr:rowOff>16378</xdr:rowOff>
    </xdr:to>
    <xdr:sp macro="" textlink="">
      <xdr:nvSpPr>
        <xdr:cNvPr id="30" name="Freeform 36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1314928" y="2286000"/>
          <a:ext cx="629308" cy="397378"/>
        </a:xfrm>
        <a:custGeom>
          <a:avLst/>
          <a:gdLst>
            <a:gd name="connsiteX0" fmla="*/ 496863 w 562365"/>
            <a:gd name="connsiteY0" fmla="*/ 0 h 493992"/>
            <a:gd name="connsiteX1" fmla="*/ 494134 w 562365"/>
            <a:gd name="connsiteY1" fmla="*/ 13646 h 493992"/>
            <a:gd name="connsiteX2" fmla="*/ 488676 w 562365"/>
            <a:gd name="connsiteY2" fmla="*/ 21833 h 493992"/>
            <a:gd name="connsiteX3" fmla="*/ 485947 w 562365"/>
            <a:gd name="connsiteY3" fmla="*/ 35479 h 493992"/>
            <a:gd name="connsiteX4" fmla="*/ 483217 w 562365"/>
            <a:gd name="connsiteY4" fmla="*/ 43667 h 493992"/>
            <a:gd name="connsiteX5" fmla="*/ 485947 w 562365"/>
            <a:gd name="connsiteY5" fmla="*/ 68230 h 493992"/>
            <a:gd name="connsiteX6" fmla="*/ 491405 w 562365"/>
            <a:gd name="connsiteY6" fmla="*/ 84606 h 493992"/>
            <a:gd name="connsiteX7" fmla="*/ 502322 w 562365"/>
            <a:gd name="connsiteY7" fmla="*/ 98252 h 493992"/>
            <a:gd name="connsiteX8" fmla="*/ 507780 w 562365"/>
            <a:gd name="connsiteY8" fmla="*/ 106439 h 493992"/>
            <a:gd name="connsiteX9" fmla="*/ 518697 w 562365"/>
            <a:gd name="connsiteY9" fmla="*/ 120085 h 493992"/>
            <a:gd name="connsiteX10" fmla="*/ 526885 w 562365"/>
            <a:gd name="connsiteY10" fmla="*/ 144649 h 493992"/>
            <a:gd name="connsiteX11" fmla="*/ 529614 w 562365"/>
            <a:gd name="connsiteY11" fmla="*/ 152836 h 493992"/>
            <a:gd name="connsiteX12" fmla="*/ 537802 w 562365"/>
            <a:gd name="connsiteY12" fmla="*/ 188316 h 493992"/>
            <a:gd name="connsiteX13" fmla="*/ 548719 w 562365"/>
            <a:gd name="connsiteY13" fmla="*/ 199233 h 493992"/>
            <a:gd name="connsiteX14" fmla="*/ 551448 w 562365"/>
            <a:gd name="connsiteY14" fmla="*/ 207421 h 493992"/>
            <a:gd name="connsiteX15" fmla="*/ 559636 w 562365"/>
            <a:gd name="connsiteY15" fmla="*/ 210150 h 493992"/>
            <a:gd name="connsiteX16" fmla="*/ 556906 w 562365"/>
            <a:gd name="connsiteY16" fmla="*/ 223796 h 493992"/>
            <a:gd name="connsiteX17" fmla="*/ 545989 w 562365"/>
            <a:gd name="connsiteY17" fmla="*/ 234713 h 493992"/>
            <a:gd name="connsiteX18" fmla="*/ 545989 w 562365"/>
            <a:gd name="connsiteY18" fmla="*/ 267464 h 493992"/>
            <a:gd name="connsiteX19" fmla="*/ 551448 w 562365"/>
            <a:gd name="connsiteY19" fmla="*/ 272922 h 493992"/>
            <a:gd name="connsiteX20" fmla="*/ 562365 w 562365"/>
            <a:gd name="connsiteY20" fmla="*/ 286568 h 493992"/>
            <a:gd name="connsiteX21" fmla="*/ 545989 w 562365"/>
            <a:gd name="connsiteY21" fmla="*/ 292027 h 493992"/>
            <a:gd name="connsiteX22" fmla="*/ 526885 w 562365"/>
            <a:gd name="connsiteY22" fmla="*/ 297485 h 493992"/>
            <a:gd name="connsiteX23" fmla="*/ 518697 w 562365"/>
            <a:gd name="connsiteY23" fmla="*/ 311131 h 493992"/>
            <a:gd name="connsiteX24" fmla="*/ 515968 w 562365"/>
            <a:gd name="connsiteY24" fmla="*/ 319319 h 493992"/>
            <a:gd name="connsiteX25" fmla="*/ 499593 w 562365"/>
            <a:gd name="connsiteY25" fmla="*/ 327507 h 493992"/>
            <a:gd name="connsiteX26" fmla="*/ 483217 w 562365"/>
            <a:gd name="connsiteY26" fmla="*/ 324777 h 493992"/>
            <a:gd name="connsiteX27" fmla="*/ 477759 w 562365"/>
            <a:gd name="connsiteY27" fmla="*/ 316590 h 493992"/>
            <a:gd name="connsiteX28" fmla="*/ 472300 w 562365"/>
            <a:gd name="connsiteY28" fmla="*/ 297485 h 493992"/>
            <a:gd name="connsiteX29" fmla="*/ 461383 w 562365"/>
            <a:gd name="connsiteY29" fmla="*/ 283839 h 493992"/>
            <a:gd name="connsiteX30" fmla="*/ 453196 w 562365"/>
            <a:gd name="connsiteY30" fmla="*/ 281110 h 493992"/>
            <a:gd name="connsiteX31" fmla="*/ 436820 w 562365"/>
            <a:gd name="connsiteY31" fmla="*/ 283839 h 493992"/>
            <a:gd name="connsiteX32" fmla="*/ 420445 w 562365"/>
            <a:gd name="connsiteY32" fmla="*/ 289298 h 493992"/>
            <a:gd name="connsiteX33" fmla="*/ 384965 w 562365"/>
            <a:gd name="connsiteY33" fmla="*/ 294756 h 493992"/>
            <a:gd name="connsiteX34" fmla="*/ 376777 w 562365"/>
            <a:gd name="connsiteY34" fmla="*/ 300214 h 493992"/>
            <a:gd name="connsiteX35" fmla="*/ 374048 w 562365"/>
            <a:gd name="connsiteY35" fmla="*/ 308402 h 493992"/>
            <a:gd name="connsiteX36" fmla="*/ 360402 w 562365"/>
            <a:gd name="connsiteY36" fmla="*/ 316590 h 493992"/>
            <a:gd name="connsiteX37" fmla="*/ 314005 w 562365"/>
            <a:gd name="connsiteY37" fmla="*/ 313861 h 493992"/>
            <a:gd name="connsiteX38" fmla="*/ 305818 w 562365"/>
            <a:gd name="connsiteY38" fmla="*/ 311131 h 493992"/>
            <a:gd name="connsiteX39" fmla="*/ 300359 w 562365"/>
            <a:gd name="connsiteY39" fmla="*/ 305673 h 493992"/>
            <a:gd name="connsiteX40" fmla="*/ 275796 w 562365"/>
            <a:gd name="connsiteY40" fmla="*/ 294756 h 493992"/>
            <a:gd name="connsiteX41" fmla="*/ 213024 w 562365"/>
            <a:gd name="connsiteY41" fmla="*/ 292027 h 493992"/>
            <a:gd name="connsiteX42" fmla="*/ 180273 w 562365"/>
            <a:gd name="connsiteY42" fmla="*/ 283839 h 493992"/>
            <a:gd name="connsiteX43" fmla="*/ 158439 w 562365"/>
            <a:gd name="connsiteY43" fmla="*/ 278381 h 493992"/>
            <a:gd name="connsiteX44" fmla="*/ 144793 w 562365"/>
            <a:gd name="connsiteY44" fmla="*/ 281110 h 493992"/>
            <a:gd name="connsiteX45" fmla="*/ 142064 w 562365"/>
            <a:gd name="connsiteY45" fmla="*/ 289298 h 493992"/>
            <a:gd name="connsiteX46" fmla="*/ 133876 w 562365"/>
            <a:gd name="connsiteY46" fmla="*/ 319319 h 493992"/>
            <a:gd name="connsiteX47" fmla="*/ 125689 w 562365"/>
            <a:gd name="connsiteY47" fmla="*/ 335694 h 493992"/>
            <a:gd name="connsiteX48" fmla="*/ 114772 w 562365"/>
            <a:gd name="connsiteY48" fmla="*/ 349340 h 493992"/>
            <a:gd name="connsiteX49" fmla="*/ 98396 w 562365"/>
            <a:gd name="connsiteY49" fmla="*/ 352070 h 493992"/>
            <a:gd name="connsiteX50" fmla="*/ 90209 w 562365"/>
            <a:gd name="connsiteY50" fmla="*/ 354799 h 493992"/>
            <a:gd name="connsiteX51" fmla="*/ 73833 w 562365"/>
            <a:gd name="connsiteY51" fmla="*/ 349340 h 493992"/>
            <a:gd name="connsiteX52" fmla="*/ 65646 w 562365"/>
            <a:gd name="connsiteY52" fmla="*/ 346611 h 493992"/>
            <a:gd name="connsiteX53" fmla="*/ 46541 w 562365"/>
            <a:gd name="connsiteY53" fmla="*/ 349340 h 493992"/>
            <a:gd name="connsiteX54" fmla="*/ 41083 w 562365"/>
            <a:gd name="connsiteY54" fmla="*/ 354799 h 493992"/>
            <a:gd name="connsiteX55" fmla="*/ 24707 w 562365"/>
            <a:gd name="connsiteY55" fmla="*/ 360257 h 493992"/>
            <a:gd name="connsiteX56" fmla="*/ 5603 w 562365"/>
            <a:gd name="connsiteY56" fmla="*/ 373904 h 493992"/>
            <a:gd name="connsiteX57" fmla="*/ 5603 w 562365"/>
            <a:gd name="connsiteY57" fmla="*/ 384820 h 493992"/>
            <a:gd name="connsiteX58" fmla="*/ 11061 w 562365"/>
            <a:gd name="connsiteY58" fmla="*/ 401196 h 493992"/>
            <a:gd name="connsiteX59" fmla="*/ 32895 w 562365"/>
            <a:gd name="connsiteY59" fmla="*/ 398467 h 493992"/>
            <a:gd name="connsiteX60" fmla="*/ 43812 w 562365"/>
            <a:gd name="connsiteY60" fmla="*/ 395737 h 493992"/>
            <a:gd name="connsiteX61" fmla="*/ 52000 w 562365"/>
            <a:gd name="connsiteY61" fmla="*/ 393008 h 493992"/>
            <a:gd name="connsiteX62" fmla="*/ 90209 w 562365"/>
            <a:gd name="connsiteY62" fmla="*/ 390279 h 493992"/>
            <a:gd name="connsiteX63" fmla="*/ 87479 w 562365"/>
            <a:gd name="connsiteY63" fmla="*/ 398467 h 493992"/>
            <a:gd name="connsiteX64" fmla="*/ 82021 w 562365"/>
            <a:gd name="connsiteY64" fmla="*/ 420300 h 493992"/>
            <a:gd name="connsiteX65" fmla="*/ 76563 w 562365"/>
            <a:gd name="connsiteY65" fmla="*/ 425759 h 493992"/>
            <a:gd name="connsiteX66" fmla="*/ 76563 w 562365"/>
            <a:gd name="connsiteY66" fmla="*/ 472156 h 493992"/>
            <a:gd name="connsiteX67" fmla="*/ 87479 w 562365"/>
            <a:gd name="connsiteY67" fmla="*/ 485802 h 493992"/>
            <a:gd name="connsiteX68" fmla="*/ 90209 w 562365"/>
            <a:gd name="connsiteY68" fmla="*/ 485802 h 49399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</a:cxnLst>
          <a:rect l="l" t="t" r="r" b="b"/>
          <a:pathLst>
            <a:path w="562365" h="493992">
              <a:moveTo>
                <a:pt x="496863" y="0"/>
              </a:moveTo>
              <a:cubicBezTo>
                <a:pt x="495953" y="4549"/>
                <a:pt x="495763" y="9303"/>
                <a:pt x="494134" y="13646"/>
              </a:cubicBezTo>
              <a:cubicBezTo>
                <a:pt x="492982" y="16717"/>
                <a:pt x="489828" y="18762"/>
                <a:pt x="488676" y="21833"/>
              </a:cubicBezTo>
              <a:cubicBezTo>
                <a:pt x="487047" y="26176"/>
                <a:pt x="487072" y="30979"/>
                <a:pt x="485947" y="35479"/>
              </a:cubicBezTo>
              <a:cubicBezTo>
                <a:pt x="485249" y="38270"/>
                <a:pt x="484127" y="40938"/>
                <a:pt x="483217" y="43667"/>
              </a:cubicBezTo>
              <a:cubicBezTo>
                <a:pt x="484127" y="51855"/>
                <a:pt x="484331" y="60152"/>
                <a:pt x="485947" y="68230"/>
              </a:cubicBezTo>
              <a:cubicBezTo>
                <a:pt x="487075" y="73872"/>
                <a:pt x="488213" y="79818"/>
                <a:pt x="491405" y="84606"/>
              </a:cubicBezTo>
              <a:cubicBezTo>
                <a:pt x="508202" y="109802"/>
                <a:pt x="486767" y="78809"/>
                <a:pt x="502322" y="98252"/>
              </a:cubicBezTo>
              <a:cubicBezTo>
                <a:pt x="504371" y="100813"/>
                <a:pt x="505731" y="103878"/>
                <a:pt x="507780" y="106439"/>
              </a:cubicBezTo>
              <a:cubicBezTo>
                <a:pt x="523335" y="125882"/>
                <a:pt x="501900" y="94889"/>
                <a:pt x="518697" y="120085"/>
              </a:cubicBezTo>
              <a:lnTo>
                <a:pt x="526885" y="144649"/>
              </a:lnTo>
              <a:lnTo>
                <a:pt x="529614" y="152836"/>
              </a:lnTo>
              <a:cubicBezTo>
                <a:pt x="530365" y="158092"/>
                <a:pt x="532806" y="183320"/>
                <a:pt x="537802" y="188316"/>
              </a:cubicBezTo>
              <a:lnTo>
                <a:pt x="548719" y="199233"/>
              </a:lnTo>
              <a:cubicBezTo>
                <a:pt x="549629" y="201962"/>
                <a:pt x="549414" y="205387"/>
                <a:pt x="551448" y="207421"/>
              </a:cubicBezTo>
              <a:cubicBezTo>
                <a:pt x="553482" y="209455"/>
                <a:pt x="558726" y="207421"/>
                <a:pt x="559636" y="210150"/>
              </a:cubicBezTo>
              <a:cubicBezTo>
                <a:pt x="561103" y="214551"/>
                <a:pt x="559159" y="219741"/>
                <a:pt x="556906" y="223796"/>
              </a:cubicBezTo>
              <a:cubicBezTo>
                <a:pt x="554407" y="228295"/>
                <a:pt x="545989" y="234713"/>
                <a:pt x="545989" y="234713"/>
              </a:cubicBezTo>
              <a:cubicBezTo>
                <a:pt x="541506" y="248162"/>
                <a:pt x="540505" y="247356"/>
                <a:pt x="545989" y="267464"/>
              </a:cubicBezTo>
              <a:cubicBezTo>
                <a:pt x="546666" y="269946"/>
                <a:pt x="549841" y="270913"/>
                <a:pt x="551448" y="272922"/>
              </a:cubicBezTo>
              <a:cubicBezTo>
                <a:pt x="565220" y="290136"/>
                <a:pt x="549184" y="273390"/>
                <a:pt x="562365" y="286568"/>
              </a:cubicBezTo>
              <a:cubicBezTo>
                <a:pt x="556906" y="288388"/>
                <a:pt x="551571" y="290631"/>
                <a:pt x="545989" y="292027"/>
              </a:cubicBezTo>
              <a:cubicBezTo>
                <a:pt x="532282" y="295454"/>
                <a:pt x="538631" y="293570"/>
                <a:pt x="526885" y="297485"/>
              </a:cubicBezTo>
              <a:cubicBezTo>
                <a:pt x="519154" y="320681"/>
                <a:pt x="529937" y="292399"/>
                <a:pt x="518697" y="311131"/>
              </a:cubicBezTo>
              <a:cubicBezTo>
                <a:pt x="517217" y="313598"/>
                <a:pt x="517765" y="317073"/>
                <a:pt x="515968" y="319319"/>
              </a:cubicBezTo>
              <a:cubicBezTo>
                <a:pt x="512122" y="324127"/>
                <a:pt x="504985" y="325709"/>
                <a:pt x="499593" y="327507"/>
              </a:cubicBezTo>
              <a:cubicBezTo>
                <a:pt x="494134" y="326597"/>
                <a:pt x="488167" y="327252"/>
                <a:pt x="483217" y="324777"/>
              </a:cubicBezTo>
              <a:cubicBezTo>
                <a:pt x="480283" y="323310"/>
                <a:pt x="479226" y="319524"/>
                <a:pt x="477759" y="316590"/>
              </a:cubicBezTo>
              <a:cubicBezTo>
                <a:pt x="472453" y="305977"/>
                <a:pt x="477542" y="309716"/>
                <a:pt x="472300" y="297485"/>
              </a:cubicBezTo>
              <a:cubicBezTo>
                <a:pt x="471012" y="294481"/>
                <a:pt x="464769" y="285871"/>
                <a:pt x="461383" y="283839"/>
              </a:cubicBezTo>
              <a:cubicBezTo>
                <a:pt x="458916" y="282359"/>
                <a:pt x="455925" y="282020"/>
                <a:pt x="453196" y="281110"/>
              </a:cubicBezTo>
              <a:cubicBezTo>
                <a:pt x="447737" y="282020"/>
                <a:pt x="442189" y="282497"/>
                <a:pt x="436820" y="283839"/>
              </a:cubicBezTo>
              <a:cubicBezTo>
                <a:pt x="431238" y="285235"/>
                <a:pt x="426120" y="288352"/>
                <a:pt x="420445" y="289298"/>
              </a:cubicBezTo>
              <a:cubicBezTo>
                <a:pt x="397725" y="293085"/>
                <a:pt x="409548" y="291245"/>
                <a:pt x="384965" y="294756"/>
              </a:cubicBezTo>
              <a:cubicBezTo>
                <a:pt x="382236" y="296575"/>
                <a:pt x="378826" y="297653"/>
                <a:pt x="376777" y="300214"/>
              </a:cubicBezTo>
              <a:cubicBezTo>
                <a:pt x="374980" y="302460"/>
                <a:pt x="375528" y="305935"/>
                <a:pt x="374048" y="308402"/>
              </a:cubicBezTo>
              <a:cubicBezTo>
                <a:pt x="370301" y="314647"/>
                <a:pt x="366843" y="314443"/>
                <a:pt x="360402" y="316590"/>
              </a:cubicBezTo>
              <a:cubicBezTo>
                <a:pt x="344936" y="315680"/>
                <a:pt x="329420" y="315403"/>
                <a:pt x="314005" y="313861"/>
              </a:cubicBezTo>
              <a:cubicBezTo>
                <a:pt x="311143" y="313575"/>
                <a:pt x="308285" y="312611"/>
                <a:pt x="305818" y="311131"/>
              </a:cubicBezTo>
              <a:cubicBezTo>
                <a:pt x="303612" y="309807"/>
                <a:pt x="302368" y="307280"/>
                <a:pt x="300359" y="305673"/>
              </a:cubicBezTo>
              <a:cubicBezTo>
                <a:pt x="293926" y="300527"/>
                <a:pt x="283808" y="295104"/>
                <a:pt x="275796" y="294756"/>
              </a:cubicBezTo>
              <a:lnTo>
                <a:pt x="213024" y="292027"/>
              </a:lnTo>
              <a:cubicBezTo>
                <a:pt x="182234" y="281762"/>
                <a:pt x="211140" y="290453"/>
                <a:pt x="180273" y="283839"/>
              </a:cubicBezTo>
              <a:cubicBezTo>
                <a:pt x="172938" y="282267"/>
                <a:pt x="158439" y="278381"/>
                <a:pt x="158439" y="278381"/>
              </a:cubicBezTo>
              <a:cubicBezTo>
                <a:pt x="153890" y="279291"/>
                <a:pt x="148653" y="278537"/>
                <a:pt x="144793" y="281110"/>
              </a:cubicBezTo>
              <a:cubicBezTo>
                <a:pt x="142399" y="282706"/>
                <a:pt x="142579" y="286467"/>
                <a:pt x="142064" y="289298"/>
              </a:cubicBezTo>
              <a:cubicBezTo>
                <a:pt x="136968" y="317325"/>
                <a:pt x="144280" y="303714"/>
                <a:pt x="133876" y="319319"/>
              </a:cubicBezTo>
              <a:cubicBezTo>
                <a:pt x="127019" y="339894"/>
                <a:pt x="136267" y="314539"/>
                <a:pt x="125689" y="335694"/>
              </a:cubicBezTo>
              <a:cubicBezTo>
                <a:pt x="121519" y="344034"/>
                <a:pt x="125812" y="345660"/>
                <a:pt x="114772" y="349340"/>
              </a:cubicBezTo>
              <a:cubicBezTo>
                <a:pt x="109522" y="351090"/>
                <a:pt x="103798" y="350869"/>
                <a:pt x="98396" y="352070"/>
              </a:cubicBezTo>
              <a:cubicBezTo>
                <a:pt x="95588" y="352694"/>
                <a:pt x="92938" y="353889"/>
                <a:pt x="90209" y="354799"/>
              </a:cubicBezTo>
              <a:lnTo>
                <a:pt x="73833" y="349340"/>
              </a:lnTo>
              <a:lnTo>
                <a:pt x="65646" y="346611"/>
              </a:lnTo>
              <a:cubicBezTo>
                <a:pt x="59278" y="347521"/>
                <a:pt x="52644" y="347306"/>
                <a:pt x="46541" y="349340"/>
              </a:cubicBezTo>
              <a:cubicBezTo>
                <a:pt x="44100" y="350154"/>
                <a:pt x="43385" y="353648"/>
                <a:pt x="41083" y="354799"/>
              </a:cubicBezTo>
              <a:cubicBezTo>
                <a:pt x="35937" y="357372"/>
                <a:pt x="24707" y="360257"/>
                <a:pt x="24707" y="360257"/>
              </a:cubicBezTo>
              <a:cubicBezTo>
                <a:pt x="11756" y="373208"/>
                <a:pt x="18672" y="369546"/>
                <a:pt x="5603" y="373904"/>
              </a:cubicBezTo>
              <a:cubicBezTo>
                <a:pt x="-4102" y="383608"/>
                <a:pt x="751" y="375116"/>
                <a:pt x="5603" y="384820"/>
              </a:cubicBezTo>
              <a:cubicBezTo>
                <a:pt x="8176" y="389966"/>
                <a:pt x="11061" y="401196"/>
                <a:pt x="11061" y="401196"/>
              </a:cubicBezTo>
              <a:cubicBezTo>
                <a:pt x="18339" y="400286"/>
                <a:pt x="25660" y="399673"/>
                <a:pt x="32895" y="398467"/>
              </a:cubicBezTo>
              <a:cubicBezTo>
                <a:pt x="36595" y="397850"/>
                <a:pt x="40205" y="396768"/>
                <a:pt x="43812" y="395737"/>
              </a:cubicBezTo>
              <a:cubicBezTo>
                <a:pt x="46578" y="394947"/>
                <a:pt x="49143" y="393344"/>
                <a:pt x="52000" y="393008"/>
              </a:cubicBezTo>
              <a:cubicBezTo>
                <a:pt x="64681" y="391516"/>
                <a:pt x="77473" y="391189"/>
                <a:pt x="90209" y="390279"/>
              </a:cubicBezTo>
              <a:cubicBezTo>
                <a:pt x="89299" y="393008"/>
                <a:pt x="88177" y="395676"/>
                <a:pt x="87479" y="398467"/>
              </a:cubicBezTo>
              <a:cubicBezTo>
                <a:pt x="86640" y="401822"/>
                <a:pt x="84695" y="415843"/>
                <a:pt x="82021" y="420300"/>
              </a:cubicBezTo>
              <a:cubicBezTo>
                <a:pt x="80697" y="422507"/>
                <a:pt x="78382" y="423939"/>
                <a:pt x="76563" y="425759"/>
              </a:cubicBezTo>
              <a:cubicBezTo>
                <a:pt x="72607" y="445532"/>
                <a:pt x="71268" y="445680"/>
                <a:pt x="76563" y="472156"/>
              </a:cubicBezTo>
              <a:cubicBezTo>
                <a:pt x="77423" y="476458"/>
                <a:pt x="84429" y="482751"/>
                <a:pt x="87479" y="485802"/>
              </a:cubicBezTo>
              <a:cubicBezTo>
                <a:pt x="91072" y="496578"/>
                <a:pt x="90209" y="496866"/>
                <a:pt x="90209" y="485802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10917</xdr:colOff>
      <xdr:row>165</xdr:row>
      <xdr:rowOff>2729</xdr:rowOff>
    </xdr:from>
    <xdr:to>
      <xdr:col>40</xdr:col>
      <xdr:colOff>8188</xdr:colOff>
      <xdr:row>194</xdr:row>
      <xdr:rowOff>5458</xdr:rowOff>
    </xdr:to>
    <xdr:sp macro="" textlink="">
      <xdr:nvSpPr>
        <xdr:cNvPr id="31" name="Freeform 38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1420617" y="2684969"/>
          <a:ext cx="576391" cy="444689"/>
        </a:xfrm>
        <a:custGeom>
          <a:avLst/>
          <a:gdLst>
            <a:gd name="connsiteX0" fmla="*/ 0 w 515824"/>
            <a:gd name="connsiteY0" fmla="*/ 0 h 556762"/>
            <a:gd name="connsiteX1" fmla="*/ 13646 w 515824"/>
            <a:gd name="connsiteY1" fmla="*/ 8188 h 556762"/>
            <a:gd name="connsiteX2" fmla="*/ 16375 w 515824"/>
            <a:gd name="connsiteY2" fmla="*/ 16375 h 556762"/>
            <a:gd name="connsiteX3" fmla="*/ 32751 w 515824"/>
            <a:gd name="connsiteY3" fmla="*/ 38209 h 556762"/>
            <a:gd name="connsiteX4" fmla="*/ 40938 w 515824"/>
            <a:gd name="connsiteY4" fmla="*/ 40938 h 556762"/>
            <a:gd name="connsiteX5" fmla="*/ 46397 w 515824"/>
            <a:gd name="connsiteY5" fmla="*/ 46397 h 556762"/>
            <a:gd name="connsiteX6" fmla="*/ 81877 w 515824"/>
            <a:gd name="connsiteY6" fmla="*/ 51855 h 556762"/>
            <a:gd name="connsiteX7" fmla="*/ 92794 w 515824"/>
            <a:gd name="connsiteY7" fmla="*/ 73689 h 556762"/>
            <a:gd name="connsiteX8" fmla="*/ 100981 w 515824"/>
            <a:gd name="connsiteY8" fmla="*/ 76418 h 556762"/>
            <a:gd name="connsiteX9" fmla="*/ 125544 w 515824"/>
            <a:gd name="connsiteY9" fmla="*/ 90064 h 556762"/>
            <a:gd name="connsiteX10" fmla="*/ 141920 w 515824"/>
            <a:gd name="connsiteY10" fmla="*/ 100981 h 556762"/>
            <a:gd name="connsiteX11" fmla="*/ 158295 w 515824"/>
            <a:gd name="connsiteY11" fmla="*/ 106440 h 556762"/>
            <a:gd name="connsiteX12" fmla="*/ 240172 w 515824"/>
            <a:gd name="connsiteY12" fmla="*/ 103711 h 556762"/>
            <a:gd name="connsiteX13" fmla="*/ 256547 w 515824"/>
            <a:gd name="connsiteY13" fmla="*/ 95523 h 556762"/>
            <a:gd name="connsiteX14" fmla="*/ 262006 w 515824"/>
            <a:gd name="connsiteY14" fmla="*/ 90064 h 556762"/>
            <a:gd name="connsiteX15" fmla="*/ 278381 w 515824"/>
            <a:gd name="connsiteY15" fmla="*/ 84606 h 556762"/>
            <a:gd name="connsiteX16" fmla="*/ 292027 w 515824"/>
            <a:gd name="connsiteY16" fmla="*/ 73689 h 556762"/>
            <a:gd name="connsiteX17" fmla="*/ 313861 w 515824"/>
            <a:gd name="connsiteY17" fmla="*/ 68231 h 556762"/>
            <a:gd name="connsiteX18" fmla="*/ 319319 w 515824"/>
            <a:gd name="connsiteY18" fmla="*/ 62772 h 556762"/>
            <a:gd name="connsiteX19" fmla="*/ 335695 w 515824"/>
            <a:gd name="connsiteY19" fmla="*/ 57314 h 556762"/>
            <a:gd name="connsiteX20" fmla="*/ 341153 w 515824"/>
            <a:gd name="connsiteY20" fmla="*/ 65501 h 556762"/>
            <a:gd name="connsiteX21" fmla="*/ 332966 w 515824"/>
            <a:gd name="connsiteY21" fmla="*/ 81877 h 556762"/>
            <a:gd name="connsiteX22" fmla="*/ 322049 w 515824"/>
            <a:gd name="connsiteY22" fmla="*/ 92794 h 556762"/>
            <a:gd name="connsiteX23" fmla="*/ 316590 w 515824"/>
            <a:gd name="connsiteY23" fmla="*/ 98252 h 556762"/>
            <a:gd name="connsiteX24" fmla="*/ 311132 w 515824"/>
            <a:gd name="connsiteY24" fmla="*/ 114627 h 556762"/>
            <a:gd name="connsiteX25" fmla="*/ 300215 w 515824"/>
            <a:gd name="connsiteY25" fmla="*/ 128274 h 556762"/>
            <a:gd name="connsiteX26" fmla="*/ 286569 w 515824"/>
            <a:gd name="connsiteY26" fmla="*/ 139190 h 556762"/>
            <a:gd name="connsiteX27" fmla="*/ 281110 w 515824"/>
            <a:gd name="connsiteY27" fmla="*/ 147378 h 556762"/>
            <a:gd name="connsiteX28" fmla="*/ 270193 w 515824"/>
            <a:gd name="connsiteY28" fmla="*/ 158295 h 556762"/>
            <a:gd name="connsiteX29" fmla="*/ 240172 w 515824"/>
            <a:gd name="connsiteY29" fmla="*/ 163754 h 556762"/>
            <a:gd name="connsiteX30" fmla="*/ 215609 w 515824"/>
            <a:gd name="connsiteY30" fmla="*/ 174670 h 556762"/>
            <a:gd name="connsiteX31" fmla="*/ 207421 w 515824"/>
            <a:gd name="connsiteY31" fmla="*/ 177400 h 556762"/>
            <a:gd name="connsiteX32" fmla="*/ 191046 w 515824"/>
            <a:gd name="connsiteY32" fmla="*/ 188317 h 556762"/>
            <a:gd name="connsiteX33" fmla="*/ 174670 w 515824"/>
            <a:gd name="connsiteY33" fmla="*/ 193775 h 556762"/>
            <a:gd name="connsiteX34" fmla="*/ 136461 w 515824"/>
            <a:gd name="connsiteY34" fmla="*/ 199233 h 556762"/>
            <a:gd name="connsiteX35" fmla="*/ 125544 w 515824"/>
            <a:gd name="connsiteY35" fmla="*/ 201963 h 556762"/>
            <a:gd name="connsiteX36" fmla="*/ 117357 w 515824"/>
            <a:gd name="connsiteY36" fmla="*/ 204692 h 556762"/>
            <a:gd name="connsiteX37" fmla="*/ 103711 w 515824"/>
            <a:gd name="connsiteY37" fmla="*/ 201963 h 556762"/>
            <a:gd name="connsiteX38" fmla="*/ 79147 w 515824"/>
            <a:gd name="connsiteY38" fmla="*/ 191046 h 556762"/>
            <a:gd name="connsiteX39" fmla="*/ 65501 w 515824"/>
            <a:gd name="connsiteY39" fmla="*/ 199233 h 556762"/>
            <a:gd name="connsiteX40" fmla="*/ 68231 w 515824"/>
            <a:gd name="connsiteY40" fmla="*/ 210150 h 556762"/>
            <a:gd name="connsiteX41" fmla="*/ 79147 w 515824"/>
            <a:gd name="connsiteY41" fmla="*/ 234713 h 556762"/>
            <a:gd name="connsiteX42" fmla="*/ 92794 w 515824"/>
            <a:gd name="connsiteY42" fmla="*/ 245630 h 556762"/>
            <a:gd name="connsiteX43" fmla="*/ 98252 w 515824"/>
            <a:gd name="connsiteY43" fmla="*/ 251089 h 556762"/>
            <a:gd name="connsiteX44" fmla="*/ 103711 w 515824"/>
            <a:gd name="connsiteY44" fmla="*/ 267464 h 556762"/>
            <a:gd name="connsiteX45" fmla="*/ 111898 w 515824"/>
            <a:gd name="connsiteY45" fmla="*/ 283839 h 556762"/>
            <a:gd name="connsiteX46" fmla="*/ 120086 w 515824"/>
            <a:gd name="connsiteY46" fmla="*/ 286569 h 556762"/>
            <a:gd name="connsiteX47" fmla="*/ 128274 w 515824"/>
            <a:gd name="connsiteY47" fmla="*/ 294756 h 556762"/>
            <a:gd name="connsiteX48" fmla="*/ 136461 w 515824"/>
            <a:gd name="connsiteY48" fmla="*/ 297486 h 556762"/>
            <a:gd name="connsiteX49" fmla="*/ 147378 w 515824"/>
            <a:gd name="connsiteY49" fmla="*/ 308403 h 556762"/>
            <a:gd name="connsiteX50" fmla="*/ 152837 w 515824"/>
            <a:gd name="connsiteY50" fmla="*/ 324778 h 556762"/>
            <a:gd name="connsiteX51" fmla="*/ 177400 w 515824"/>
            <a:gd name="connsiteY51" fmla="*/ 354799 h 556762"/>
            <a:gd name="connsiteX52" fmla="*/ 182858 w 515824"/>
            <a:gd name="connsiteY52" fmla="*/ 360258 h 556762"/>
            <a:gd name="connsiteX53" fmla="*/ 188317 w 515824"/>
            <a:gd name="connsiteY53" fmla="*/ 365716 h 556762"/>
            <a:gd name="connsiteX54" fmla="*/ 191046 w 515824"/>
            <a:gd name="connsiteY54" fmla="*/ 373904 h 556762"/>
            <a:gd name="connsiteX55" fmla="*/ 199233 w 515824"/>
            <a:gd name="connsiteY55" fmla="*/ 379362 h 556762"/>
            <a:gd name="connsiteX56" fmla="*/ 204692 w 515824"/>
            <a:gd name="connsiteY56" fmla="*/ 384821 h 556762"/>
            <a:gd name="connsiteX57" fmla="*/ 210150 w 515824"/>
            <a:gd name="connsiteY57" fmla="*/ 393009 h 556762"/>
            <a:gd name="connsiteX58" fmla="*/ 215609 w 515824"/>
            <a:gd name="connsiteY58" fmla="*/ 398467 h 556762"/>
            <a:gd name="connsiteX59" fmla="*/ 221067 w 515824"/>
            <a:gd name="connsiteY59" fmla="*/ 406655 h 556762"/>
            <a:gd name="connsiteX60" fmla="*/ 240172 w 515824"/>
            <a:gd name="connsiteY60" fmla="*/ 423030 h 556762"/>
            <a:gd name="connsiteX61" fmla="*/ 245630 w 515824"/>
            <a:gd name="connsiteY61" fmla="*/ 431218 h 556762"/>
            <a:gd name="connsiteX62" fmla="*/ 251089 w 515824"/>
            <a:gd name="connsiteY62" fmla="*/ 436676 h 556762"/>
            <a:gd name="connsiteX63" fmla="*/ 259276 w 515824"/>
            <a:gd name="connsiteY63" fmla="*/ 453052 h 556762"/>
            <a:gd name="connsiteX64" fmla="*/ 272923 w 515824"/>
            <a:gd name="connsiteY64" fmla="*/ 463968 h 556762"/>
            <a:gd name="connsiteX65" fmla="*/ 278381 w 515824"/>
            <a:gd name="connsiteY65" fmla="*/ 469427 h 556762"/>
            <a:gd name="connsiteX66" fmla="*/ 297486 w 515824"/>
            <a:gd name="connsiteY66" fmla="*/ 485802 h 556762"/>
            <a:gd name="connsiteX67" fmla="*/ 302944 w 515824"/>
            <a:gd name="connsiteY67" fmla="*/ 491261 h 556762"/>
            <a:gd name="connsiteX68" fmla="*/ 313861 w 515824"/>
            <a:gd name="connsiteY68" fmla="*/ 507636 h 556762"/>
            <a:gd name="connsiteX69" fmla="*/ 330236 w 515824"/>
            <a:gd name="connsiteY69" fmla="*/ 515824 h 556762"/>
            <a:gd name="connsiteX70" fmla="*/ 349341 w 515824"/>
            <a:gd name="connsiteY70" fmla="*/ 524011 h 556762"/>
            <a:gd name="connsiteX71" fmla="*/ 365716 w 515824"/>
            <a:gd name="connsiteY71" fmla="*/ 529470 h 556762"/>
            <a:gd name="connsiteX72" fmla="*/ 373904 w 515824"/>
            <a:gd name="connsiteY72" fmla="*/ 534928 h 556762"/>
            <a:gd name="connsiteX73" fmla="*/ 390279 w 515824"/>
            <a:gd name="connsiteY73" fmla="*/ 540387 h 556762"/>
            <a:gd name="connsiteX74" fmla="*/ 398467 w 515824"/>
            <a:gd name="connsiteY74" fmla="*/ 543116 h 556762"/>
            <a:gd name="connsiteX75" fmla="*/ 406655 w 515824"/>
            <a:gd name="connsiteY75" fmla="*/ 551304 h 556762"/>
            <a:gd name="connsiteX76" fmla="*/ 423030 w 515824"/>
            <a:gd name="connsiteY76" fmla="*/ 556762 h 556762"/>
            <a:gd name="connsiteX77" fmla="*/ 455781 w 515824"/>
            <a:gd name="connsiteY77" fmla="*/ 545845 h 556762"/>
            <a:gd name="connsiteX78" fmla="*/ 472156 w 515824"/>
            <a:gd name="connsiteY78" fmla="*/ 540387 h 556762"/>
            <a:gd name="connsiteX79" fmla="*/ 483073 w 515824"/>
            <a:gd name="connsiteY79" fmla="*/ 537658 h 556762"/>
            <a:gd name="connsiteX80" fmla="*/ 488531 w 515824"/>
            <a:gd name="connsiteY80" fmla="*/ 532199 h 556762"/>
            <a:gd name="connsiteX81" fmla="*/ 496719 w 515824"/>
            <a:gd name="connsiteY81" fmla="*/ 529470 h 556762"/>
            <a:gd name="connsiteX82" fmla="*/ 502178 w 515824"/>
            <a:gd name="connsiteY82" fmla="*/ 521282 h 556762"/>
            <a:gd name="connsiteX83" fmla="*/ 510365 w 515824"/>
            <a:gd name="connsiteY83" fmla="*/ 513094 h 556762"/>
            <a:gd name="connsiteX84" fmla="*/ 515824 w 515824"/>
            <a:gd name="connsiteY84" fmla="*/ 504907 h 55676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</a:cxnLst>
          <a:rect l="l" t="t" r="r" b="b"/>
          <a:pathLst>
            <a:path w="515824" h="556762">
              <a:moveTo>
                <a:pt x="0" y="0"/>
              </a:moveTo>
              <a:cubicBezTo>
                <a:pt x="4549" y="2729"/>
                <a:pt x="9895" y="4437"/>
                <a:pt x="13646" y="8188"/>
              </a:cubicBezTo>
              <a:cubicBezTo>
                <a:pt x="15680" y="10222"/>
                <a:pt x="14978" y="13860"/>
                <a:pt x="16375" y="16375"/>
              </a:cubicBezTo>
              <a:cubicBezTo>
                <a:pt x="17055" y="17599"/>
                <a:pt x="27228" y="34895"/>
                <a:pt x="32751" y="38209"/>
              </a:cubicBezTo>
              <a:cubicBezTo>
                <a:pt x="35218" y="39689"/>
                <a:pt x="38209" y="40028"/>
                <a:pt x="40938" y="40938"/>
              </a:cubicBezTo>
              <a:cubicBezTo>
                <a:pt x="42758" y="42758"/>
                <a:pt x="44190" y="45073"/>
                <a:pt x="46397" y="46397"/>
              </a:cubicBezTo>
              <a:cubicBezTo>
                <a:pt x="54265" y="51118"/>
                <a:pt x="80304" y="51698"/>
                <a:pt x="81877" y="51855"/>
              </a:cubicBezTo>
              <a:cubicBezTo>
                <a:pt x="84600" y="60024"/>
                <a:pt x="84853" y="68925"/>
                <a:pt x="92794" y="73689"/>
              </a:cubicBezTo>
              <a:cubicBezTo>
                <a:pt x="95261" y="75169"/>
                <a:pt x="98252" y="75508"/>
                <a:pt x="100981" y="76418"/>
              </a:cubicBezTo>
              <a:cubicBezTo>
                <a:pt x="119751" y="88931"/>
                <a:pt x="111133" y="85260"/>
                <a:pt x="125544" y="90064"/>
              </a:cubicBezTo>
              <a:cubicBezTo>
                <a:pt x="131003" y="93703"/>
                <a:pt x="135696" y="98906"/>
                <a:pt x="141920" y="100981"/>
              </a:cubicBezTo>
              <a:lnTo>
                <a:pt x="158295" y="106440"/>
              </a:lnTo>
              <a:cubicBezTo>
                <a:pt x="185587" y="105530"/>
                <a:pt x="212915" y="105363"/>
                <a:pt x="240172" y="103711"/>
              </a:cubicBezTo>
              <a:cubicBezTo>
                <a:pt x="245629" y="103380"/>
                <a:pt x="252627" y="98659"/>
                <a:pt x="256547" y="95523"/>
              </a:cubicBezTo>
              <a:cubicBezTo>
                <a:pt x="258556" y="93915"/>
                <a:pt x="259704" y="91215"/>
                <a:pt x="262006" y="90064"/>
              </a:cubicBezTo>
              <a:cubicBezTo>
                <a:pt x="267152" y="87491"/>
                <a:pt x="278381" y="84606"/>
                <a:pt x="278381" y="84606"/>
              </a:cubicBezTo>
              <a:cubicBezTo>
                <a:pt x="283459" y="79527"/>
                <a:pt x="285139" y="77133"/>
                <a:pt x="292027" y="73689"/>
              </a:cubicBezTo>
              <a:cubicBezTo>
                <a:pt x="297622" y="70892"/>
                <a:pt x="308671" y="69269"/>
                <a:pt x="313861" y="68231"/>
              </a:cubicBezTo>
              <a:cubicBezTo>
                <a:pt x="315680" y="66411"/>
                <a:pt x="317017" y="63923"/>
                <a:pt x="319319" y="62772"/>
              </a:cubicBezTo>
              <a:cubicBezTo>
                <a:pt x="324465" y="60199"/>
                <a:pt x="335695" y="57314"/>
                <a:pt x="335695" y="57314"/>
              </a:cubicBezTo>
              <a:cubicBezTo>
                <a:pt x="337514" y="60043"/>
                <a:pt x="340614" y="62266"/>
                <a:pt x="341153" y="65501"/>
              </a:cubicBezTo>
              <a:cubicBezTo>
                <a:pt x="341829" y="69555"/>
                <a:pt x="334955" y="79556"/>
                <a:pt x="332966" y="81877"/>
              </a:cubicBezTo>
              <a:cubicBezTo>
                <a:pt x="329617" y="85784"/>
                <a:pt x="325688" y="89155"/>
                <a:pt x="322049" y="92794"/>
              </a:cubicBezTo>
              <a:lnTo>
                <a:pt x="316590" y="98252"/>
              </a:lnTo>
              <a:cubicBezTo>
                <a:pt x="314771" y="103710"/>
                <a:pt x="315200" y="110559"/>
                <a:pt x="311132" y="114627"/>
              </a:cubicBezTo>
              <a:cubicBezTo>
                <a:pt x="297947" y="127812"/>
                <a:pt x="313992" y="111053"/>
                <a:pt x="300215" y="128274"/>
              </a:cubicBezTo>
              <a:cubicBezTo>
                <a:pt x="295772" y="133827"/>
                <a:pt x="292645" y="135139"/>
                <a:pt x="286569" y="139190"/>
              </a:cubicBezTo>
              <a:cubicBezTo>
                <a:pt x="284749" y="141919"/>
                <a:pt x="283245" y="144887"/>
                <a:pt x="281110" y="147378"/>
              </a:cubicBezTo>
              <a:cubicBezTo>
                <a:pt x="277761" y="151285"/>
                <a:pt x="275186" y="157047"/>
                <a:pt x="270193" y="158295"/>
              </a:cubicBezTo>
              <a:cubicBezTo>
                <a:pt x="253035" y="162584"/>
                <a:pt x="262989" y="160493"/>
                <a:pt x="240172" y="163754"/>
              </a:cubicBezTo>
              <a:cubicBezTo>
                <a:pt x="197937" y="177831"/>
                <a:pt x="241550" y="161699"/>
                <a:pt x="215609" y="174670"/>
              </a:cubicBezTo>
              <a:cubicBezTo>
                <a:pt x="213036" y="175957"/>
                <a:pt x="209936" y="176003"/>
                <a:pt x="207421" y="177400"/>
              </a:cubicBezTo>
              <a:cubicBezTo>
                <a:pt x="201686" y="180586"/>
                <a:pt x="197270" y="186243"/>
                <a:pt x="191046" y="188317"/>
              </a:cubicBezTo>
              <a:cubicBezTo>
                <a:pt x="185587" y="190136"/>
                <a:pt x="180312" y="192647"/>
                <a:pt x="174670" y="193775"/>
              </a:cubicBezTo>
              <a:cubicBezTo>
                <a:pt x="152946" y="198119"/>
                <a:pt x="165634" y="195992"/>
                <a:pt x="136461" y="199233"/>
              </a:cubicBezTo>
              <a:cubicBezTo>
                <a:pt x="132822" y="200143"/>
                <a:pt x="129151" y="200932"/>
                <a:pt x="125544" y="201963"/>
              </a:cubicBezTo>
              <a:cubicBezTo>
                <a:pt x="122778" y="202753"/>
                <a:pt x="120234" y="204692"/>
                <a:pt x="117357" y="204692"/>
              </a:cubicBezTo>
              <a:cubicBezTo>
                <a:pt x="112718" y="204692"/>
                <a:pt x="108186" y="203184"/>
                <a:pt x="103711" y="201963"/>
              </a:cubicBezTo>
              <a:cubicBezTo>
                <a:pt x="87223" y="197466"/>
                <a:pt x="90413" y="198556"/>
                <a:pt x="79147" y="191046"/>
              </a:cubicBezTo>
              <a:cubicBezTo>
                <a:pt x="75911" y="192125"/>
                <a:pt x="66382" y="193945"/>
                <a:pt x="65501" y="199233"/>
              </a:cubicBezTo>
              <a:cubicBezTo>
                <a:pt x="64884" y="202933"/>
                <a:pt x="67153" y="206557"/>
                <a:pt x="68231" y="210150"/>
              </a:cubicBezTo>
              <a:cubicBezTo>
                <a:pt x="71867" y="222270"/>
                <a:pt x="72127" y="225938"/>
                <a:pt x="79147" y="234713"/>
              </a:cubicBezTo>
              <a:cubicBezTo>
                <a:pt x="85007" y="242038"/>
                <a:pt x="84910" y="239323"/>
                <a:pt x="92794" y="245630"/>
              </a:cubicBezTo>
              <a:cubicBezTo>
                <a:pt x="94803" y="247237"/>
                <a:pt x="96433" y="249269"/>
                <a:pt x="98252" y="251089"/>
              </a:cubicBezTo>
              <a:lnTo>
                <a:pt x="103711" y="267464"/>
              </a:lnTo>
              <a:cubicBezTo>
                <a:pt x="105509" y="272858"/>
                <a:pt x="107088" y="279991"/>
                <a:pt x="111898" y="283839"/>
              </a:cubicBezTo>
              <a:cubicBezTo>
                <a:pt x="114145" y="285636"/>
                <a:pt x="117357" y="285659"/>
                <a:pt x="120086" y="286569"/>
              </a:cubicBezTo>
              <a:cubicBezTo>
                <a:pt x="122815" y="289298"/>
                <a:pt x="125063" y="292615"/>
                <a:pt x="128274" y="294756"/>
              </a:cubicBezTo>
              <a:cubicBezTo>
                <a:pt x="130668" y="296352"/>
                <a:pt x="134120" y="295814"/>
                <a:pt x="136461" y="297486"/>
              </a:cubicBezTo>
              <a:cubicBezTo>
                <a:pt x="140649" y="300477"/>
                <a:pt x="147378" y="308403"/>
                <a:pt x="147378" y="308403"/>
              </a:cubicBezTo>
              <a:cubicBezTo>
                <a:pt x="149198" y="313861"/>
                <a:pt x="149646" y="319991"/>
                <a:pt x="152837" y="324778"/>
              </a:cubicBezTo>
              <a:cubicBezTo>
                <a:pt x="167324" y="346510"/>
                <a:pt x="159112" y="336511"/>
                <a:pt x="177400" y="354799"/>
              </a:cubicBezTo>
              <a:lnTo>
                <a:pt x="182858" y="360258"/>
              </a:lnTo>
              <a:lnTo>
                <a:pt x="188317" y="365716"/>
              </a:lnTo>
              <a:cubicBezTo>
                <a:pt x="189227" y="368445"/>
                <a:pt x="189249" y="371657"/>
                <a:pt x="191046" y="373904"/>
              </a:cubicBezTo>
              <a:cubicBezTo>
                <a:pt x="193095" y="376465"/>
                <a:pt x="196672" y="377313"/>
                <a:pt x="199233" y="379362"/>
              </a:cubicBezTo>
              <a:cubicBezTo>
                <a:pt x="201242" y="380970"/>
                <a:pt x="203084" y="382811"/>
                <a:pt x="204692" y="384821"/>
              </a:cubicBezTo>
              <a:cubicBezTo>
                <a:pt x="206741" y="387382"/>
                <a:pt x="208101" y="390448"/>
                <a:pt x="210150" y="393009"/>
              </a:cubicBezTo>
              <a:cubicBezTo>
                <a:pt x="211757" y="395018"/>
                <a:pt x="214002" y="396458"/>
                <a:pt x="215609" y="398467"/>
              </a:cubicBezTo>
              <a:cubicBezTo>
                <a:pt x="217658" y="401028"/>
                <a:pt x="218932" y="404164"/>
                <a:pt x="221067" y="406655"/>
              </a:cubicBezTo>
              <a:cubicBezTo>
                <a:pt x="229891" y="416950"/>
                <a:pt x="230514" y="416592"/>
                <a:pt x="240172" y="423030"/>
              </a:cubicBezTo>
              <a:cubicBezTo>
                <a:pt x="241991" y="425759"/>
                <a:pt x="243581" y="428657"/>
                <a:pt x="245630" y="431218"/>
              </a:cubicBezTo>
              <a:cubicBezTo>
                <a:pt x="247237" y="433227"/>
                <a:pt x="249765" y="434470"/>
                <a:pt x="251089" y="436676"/>
              </a:cubicBezTo>
              <a:cubicBezTo>
                <a:pt x="263197" y="456855"/>
                <a:pt x="242711" y="432347"/>
                <a:pt x="259276" y="453052"/>
              </a:cubicBezTo>
              <a:cubicBezTo>
                <a:pt x="265133" y="460373"/>
                <a:pt x="265044" y="457664"/>
                <a:pt x="272923" y="463968"/>
              </a:cubicBezTo>
              <a:cubicBezTo>
                <a:pt x="274932" y="465575"/>
                <a:pt x="276372" y="467820"/>
                <a:pt x="278381" y="469427"/>
              </a:cubicBezTo>
              <a:cubicBezTo>
                <a:pt x="299166" y="486055"/>
                <a:pt x="271204" y="459518"/>
                <a:pt x="297486" y="485802"/>
              </a:cubicBezTo>
              <a:cubicBezTo>
                <a:pt x="299305" y="487622"/>
                <a:pt x="301517" y="489120"/>
                <a:pt x="302944" y="491261"/>
              </a:cubicBezTo>
              <a:cubicBezTo>
                <a:pt x="306583" y="496719"/>
                <a:pt x="308402" y="503997"/>
                <a:pt x="313861" y="507636"/>
              </a:cubicBezTo>
              <a:cubicBezTo>
                <a:pt x="324443" y="514690"/>
                <a:pt x="318937" y="512056"/>
                <a:pt x="330236" y="515824"/>
              </a:cubicBezTo>
              <a:cubicBezTo>
                <a:pt x="339873" y="525459"/>
                <a:pt x="331554" y="519160"/>
                <a:pt x="349341" y="524011"/>
              </a:cubicBezTo>
              <a:cubicBezTo>
                <a:pt x="354892" y="525525"/>
                <a:pt x="360928" y="526279"/>
                <a:pt x="365716" y="529470"/>
              </a:cubicBezTo>
              <a:cubicBezTo>
                <a:pt x="368445" y="531289"/>
                <a:pt x="370907" y="533596"/>
                <a:pt x="373904" y="534928"/>
              </a:cubicBezTo>
              <a:cubicBezTo>
                <a:pt x="379162" y="537265"/>
                <a:pt x="384821" y="538567"/>
                <a:pt x="390279" y="540387"/>
              </a:cubicBezTo>
              <a:lnTo>
                <a:pt x="398467" y="543116"/>
              </a:lnTo>
              <a:cubicBezTo>
                <a:pt x="401196" y="545845"/>
                <a:pt x="403281" y="549429"/>
                <a:pt x="406655" y="551304"/>
              </a:cubicBezTo>
              <a:cubicBezTo>
                <a:pt x="411685" y="554098"/>
                <a:pt x="423030" y="556762"/>
                <a:pt x="423030" y="556762"/>
              </a:cubicBezTo>
              <a:lnTo>
                <a:pt x="455781" y="545845"/>
              </a:lnTo>
              <a:lnTo>
                <a:pt x="472156" y="540387"/>
              </a:lnTo>
              <a:lnTo>
                <a:pt x="483073" y="537658"/>
              </a:lnTo>
              <a:cubicBezTo>
                <a:pt x="484892" y="535838"/>
                <a:pt x="486325" y="533523"/>
                <a:pt x="488531" y="532199"/>
              </a:cubicBezTo>
              <a:cubicBezTo>
                <a:pt x="490998" y="530719"/>
                <a:pt x="494472" y="531267"/>
                <a:pt x="496719" y="529470"/>
              </a:cubicBezTo>
              <a:cubicBezTo>
                <a:pt x="499281" y="527421"/>
                <a:pt x="500078" y="523802"/>
                <a:pt x="502178" y="521282"/>
              </a:cubicBezTo>
              <a:cubicBezTo>
                <a:pt x="504649" y="518317"/>
                <a:pt x="507894" y="516059"/>
                <a:pt x="510365" y="513094"/>
              </a:cubicBezTo>
              <a:cubicBezTo>
                <a:pt x="512465" y="510574"/>
                <a:pt x="515824" y="504907"/>
                <a:pt x="515824" y="504907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5458</xdr:colOff>
      <xdr:row>177</xdr:row>
      <xdr:rowOff>15931</xdr:rowOff>
    </xdr:from>
    <xdr:to>
      <xdr:col>50</xdr:col>
      <xdr:colOff>10917</xdr:colOff>
      <xdr:row>201</xdr:row>
      <xdr:rowOff>0</xdr:rowOff>
    </xdr:to>
    <xdr:sp macro="" textlink="">
      <xdr:nvSpPr>
        <xdr:cNvPr id="32" name="Freeform 39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1994278" y="2881051"/>
          <a:ext cx="310259" cy="349829"/>
        </a:xfrm>
        <a:custGeom>
          <a:avLst/>
          <a:gdLst>
            <a:gd name="connsiteX0" fmla="*/ 0 w 278382"/>
            <a:gd name="connsiteY0" fmla="*/ 278825 h 442579"/>
            <a:gd name="connsiteX1" fmla="*/ 30022 w 278382"/>
            <a:gd name="connsiteY1" fmla="*/ 270637 h 442579"/>
            <a:gd name="connsiteX2" fmla="*/ 46397 w 278382"/>
            <a:gd name="connsiteY2" fmla="*/ 262450 h 442579"/>
            <a:gd name="connsiteX3" fmla="*/ 68231 w 278382"/>
            <a:gd name="connsiteY3" fmla="*/ 251533 h 442579"/>
            <a:gd name="connsiteX4" fmla="*/ 76419 w 278382"/>
            <a:gd name="connsiteY4" fmla="*/ 248804 h 442579"/>
            <a:gd name="connsiteX5" fmla="*/ 84606 w 278382"/>
            <a:gd name="connsiteY5" fmla="*/ 246074 h 442579"/>
            <a:gd name="connsiteX6" fmla="*/ 109170 w 278382"/>
            <a:gd name="connsiteY6" fmla="*/ 240616 h 442579"/>
            <a:gd name="connsiteX7" fmla="*/ 122816 w 278382"/>
            <a:gd name="connsiteY7" fmla="*/ 229699 h 442579"/>
            <a:gd name="connsiteX8" fmla="*/ 128274 w 278382"/>
            <a:gd name="connsiteY8" fmla="*/ 213324 h 442579"/>
            <a:gd name="connsiteX9" fmla="*/ 131003 w 278382"/>
            <a:gd name="connsiteY9" fmla="*/ 205136 h 442579"/>
            <a:gd name="connsiteX10" fmla="*/ 133733 w 278382"/>
            <a:gd name="connsiteY10" fmla="*/ 196948 h 442579"/>
            <a:gd name="connsiteX11" fmla="*/ 136462 w 278382"/>
            <a:gd name="connsiteY11" fmla="*/ 183302 h 442579"/>
            <a:gd name="connsiteX12" fmla="*/ 141920 w 278382"/>
            <a:gd name="connsiteY12" fmla="*/ 166927 h 442579"/>
            <a:gd name="connsiteX13" fmla="*/ 139191 w 278382"/>
            <a:gd name="connsiteY13" fmla="*/ 106884 h 442579"/>
            <a:gd name="connsiteX14" fmla="*/ 133733 w 278382"/>
            <a:gd name="connsiteY14" fmla="*/ 90509 h 442579"/>
            <a:gd name="connsiteX15" fmla="*/ 131003 w 278382"/>
            <a:gd name="connsiteY15" fmla="*/ 82321 h 442579"/>
            <a:gd name="connsiteX16" fmla="*/ 122816 w 278382"/>
            <a:gd name="connsiteY16" fmla="*/ 79592 h 442579"/>
            <a:gd name="connsiteX17" fmla="*/ 120086 w 278382"/>
            <a:gd name="connsiteY17" fmla="*/ 60487 h 442579"/>
            <a:gd name="connsiteX18" fmla="*/ 128274 w 278382"/>
            <a:gd name="connsiteY18" fmla="*/ 57758 h 442579"/>
            <a:gd name="connsiteX19" fmla="*/ 141920 w 278382"/>
            <a:gd name="connsiteY19" fmla="*/ 49570 h 442579"/>
            <a:gd name="connsiteX20" fmla="*/ 155566 w 278382"/>
            <a:gd name="connsiteY20" fmla="*/ 41382 h 442579"/>
            <a:gd name="connsiteX21" fmla="*/ 161025 w 278382"/>
            <a:gd name="connsiteY21" fmla="*/ 35924 h 442579"/>
            <a:gd name="connsiteX22" fmla="*/ 169213 w 278382"/>
            <a:gd name="connsiteY22" fmla="*/ 30466 h 442579"/>
            <a:gd name="connsiteX23" fmla="*/ 158296 w 278382"/>
            <a:gd name="connsiteY23" fmla="*/ 16819 h 442579"/>
            <a:gd name="connsiteX24" fmla="*/ 147379 w 278382"/>
            <a:gd name="connsiteY24" fmla="*/ 14090 h 442579"/>
            <a:gd name="connsiteX25" fmla="*/ 141920 w 278382"/>
            <a:gd name="connsiteY25" fmla="*/ 8632 h 442579"/>
            <a:gd name="connsiteX26" fmla="*/ 144649 w 278382"/>
            <a:gd name="connsiteY26" fmla="*/ 444 h 442579"/>
            <a:gd name="connsiteX27" fmla="*/ 177400 w 278382"/>
            <a:gd name="connsiteY27" fmla="*/ 3173 h 442579"/>
            <a:gd name="connsiteX28" fmla="*/ 191046 w 278382"/>
            <a:gd name="connsiteY28" fmla="*/ 5903 h 442579"/>
            <a:gd name="connsiteX29" fmla="*/ 262006 w 278382"/>
            <a:gd name="connsiteY29" fmla="*/ 8632 h 442579"/>
            <a:gd name="connsiteX30" fmla="*/ 245631 w 278382"/>
            <a:gd name="connsiteY30" fmla="*/ 19549 h 442579"/>
            <a:gd name="connsiteX31" fmla="*/ 234714 w 278382"/>
            <a:gd name="connsiteY31" fmla="*/ 30466 h 442579"/>
            <a:gd name="connsiteX32" fmla="*/ 223797 w 278382"/>
            <a:gd name="connsiteY32" fmla="*/ 44112 h 442579"/>
            <a:gd name="connsiteX33" fmla="*/ 210151 w 278382"/>
            <a:gd name="connsiteY33" fmla="*/ 55029 h 442579"/>
            <a:gd name="connsiteX34" fmla="*/ 212880 w 278382"/>
            <a:gd name="connsiteY34" fmla="*/ 65946 h 442579"/>
            <a:gd name="connsiteX35" fmla="*/ 218339 w 278382"/>
            <a:gd name="connsiteY35" fmla="*/ 71404 h 442579"/>
            <a:gd name="connsiteX36" fmla="*/ 221068 w 278382"/>
            <a:gd name="connsiteY36" fmla="*/ 79592 h 442579"/>
            <a:gd name="connsiteX37" fmla="*/ 218339 w 278382"/>
            <a:gd name="connsiteY37" fmla="*/ 87779 h 442579"/>
            <a:gd name="connsiteX38" fmla="*/ 212880 w 278382"/>
            <a:gd name="connsiteY38" fmla="*/ 93238 h 442579"/>
            <a:gd name="connsiteX39" fmla="*/ 204692 w 278382"/>
            <a:gd name="connsiteY39" fmla="*/ 109613 h 442579"/>
            <a:gd name="connsiteX40" fmla="*/ 207422 w 278382"/>
            <a:gd name="connsiteY40" fmla="*/ 123259 h 442579"/>
            <a:gd name="connsiteX41" fmla="*/ 218339 w 278382"/>
            <a:gd name="connsiteY41" fmla="*/ 134176 h 442579"/>
            <a:gd name="connsiteX42" fmla="*/ 248360 w 278382"/>
            <a:gd name="connsiteY42" fmla="*/ 131447 h 442579"/>
            <a:gd name="connsiteX43" fmla="*/ 267465 w 278382"/>
            <a:gd name="connsiteY43" fmla="*/ 125988 h 442579"/>
            <a:gd name="connsiteX44" fmla="*/ 256548 w 278382"/>
            <a:gd name="connsiteY44" fmla="*/ 139635 h 442579"/>
            <a:gd name="connsiteX45" fmla="*/ 251089 w 278382"/>
            <a:gd name="connsiteY45" fmla="*/ 147822 h 442579"/>
            <a:gd name="connsiteX46" fmla="*/ 240172 w 278382"/>
            <a:gd name="connsiteY46" fmla="*/ 158739 h 442579"/>
            <a:gd name="connsiteX47" fmla="*/ 234714 w 278382"/>
            <a:gd name="connsiteY47" fmla="*/ 164198 h 442579"/>
            <a:gd name="connsiteX48" fmla="*/ 226526 w 278382"/>
            <a:gd name="connsiteY48" fmla="*/ 177844 h 442579"/>
            <a:gd name="connsiteX49" fmla="*/ 218339 w 278382"/>
            <a:gd name="connsiteY49" fmla="*/ 191490 h 442579"/>
            <a:gd name="connsiteX50" fmla="*/ 221068 w 278382"/>
            <a:gd name="connsiteY50" fmla="*/ 218782 h 442579"/>
            <a:gd name="connsiteX51" fmla="*/ 229255 w 278382"/>
            <a:gd name="connsiteY51" fmla="*/ 235158 h 442579"/>
            <a:gd name="connsiteX52" fmla="*/ 234714 w 278382"/>
            <a:gd name="connsiteY52" fmla="*/ 251533 h 442579"/>
            <a:gd name="connsiteX53" fmla="*/ 240172 w 278382"/>
            <a:gd name="connsiteY53" fmla="*/ 267908 h 442579"/>
            <a:gd name="connsiteX54" fmla="*/ 242902 w 278382"/>
            <a:gd name="connsiteY54" fmla="*/ 276096 h 442579"/>
            <a:gd name="connsiteX55" fmla="*/ 251089 w 278382"/>
            <a:gd name="connsiteY55" fmla="*/ 281554 h 442579"/>
            <a:gd name="connsiteX56" fmla="*/ 253819 w 278382"/>
            <a:gd name="connsiteY56" fmla="*/ 289742 h 442579"/>
            <a:gd name="connsiteX57" fmla="*/ 267465 w 278382"/>
            <a:gd name="connsiteY57" fmla="*/ 300659 h 442579"/>
            <a:gd name="connsiteX58" fmla="*/ 270194 w 278382"/>
            <a:gd name="connsiteY58" fmla="*/ 308847 h 442579"/>
            <a:gd name="connsiteX59" fmla="*/ 275652 w 278382"/>
            <a:gd name="connsiteY59" fmla="*/ 317034 h 442579"/>
            <a:gd name="connsiteX60" fmla="*/ 278382 w 278382"/>
            <a:gd name="connsiteY60" fmla="*/ 336139 h 442579"/>
            <a:gd name="connsiteX61" fmla="*/ 272923 w 278382"/>
            <a:gd name="connsiteY61" fmla="*/ 360702 h 442579"/>
            <a:gd name="connsiteX62" fmla="*/ 262006 w 278382"/>
            <a:gd name="connsiteY62" fmla="*/ 374348 h 442579"/>
            <a:gd name="connsiteX63" fmla="*/ 256548 w 278382"/>
            <a:gd name="connsiteY63" fmla="*/ 398911 h 442579"/>
            <a:gd name="connsiteX64" fmla="*/ 251089 w 278382"/>
            <a:gd name="connsiteY64" fmla="*/ 415286 h 442579"/>
            <a:gd name="connsiteX65" fmla="*/ 248360 w 278382"/>
            <a:gd name="connsiteY65" fmla="*/ 423474 h 442579"/>
            <a:gd name="connsiteX66" fmla="*/ 245631 w 278382"/>
            <a:gd name="connsiteY66" fmla="*/ 431662 h 442579"/>
            <a:gd name="connsiteX67" fmla="*/ 242902 w 278382"/>
            <a:gd name="connsiteY67" fmla="*/ 439850 h 442579"/>
            <a:gd name="connsiteX68" fmla="*/ 240172 w 278382"/>
            <a:gd name="connsiteY68" fmla="*/ 442579 h 44257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</a:cxnLst>
          <a:rect l="l" t="t" r="r" b="b"/>
          <a:pathLst>
            <a:path w="278382" h="442579">
              <a:moveTo>
                <a:pt x="0" y="278825"/>
              </a:moveTo>
              <a:cubicBezTo>
                <a:pt x="7327" y="277360"/>
                <a:pt x="24082" y="274596"/>
                <a:pt x="30022" y="270637"/>
              </a:cubicBezTo>
              <a:cubicBezTo>
                <a:pt x="40604" y="263583"/>
                <a:pt x="35098" y="266216"/>
                <a:pt x="46397" y="262450"/>
              </a:cubicBezTo>
              <a:cubicBezTo>
                <a:pt x="55924" y="252923"/>
                <a:pt x="49415" y="257805"/>
                <a:pt x="68231" y="251533"/>
              </a:cubicBezTo>
              <a:lnTo>
                <a:pt x="76419" y="248804"/>
              </a:lnTo>
              <a:cubicBezTo>
                <a:pt x="79148" y="247894"/>
                <a:pt x="81768" y="246547"/>
                <a:pt x="84606" y="246074"/>
              </a:cubicBezTo>
              <a:cubicBezTo>
                <a:pt x="103820" y="242872"/>
                <a:pt x="95732" y="245095"/>
                <a:pt x="109170" y="240616"/>
              </a:cubicBezTo>
              <a:cubicBezTo>
                <a:pt x="112063" y="238687"/>
                <a:pt x="120871" y="233588"/>
                <a:pt x="122816" y="229699"/>
              </a:cubicBezTo>
              <a:cubicBezTo>
                <a:pt x="125389" y="224553"/>
                <a:pt x="126455" y="218782"/>
                <a:pt x="128274" y="213324"/>
              </a:cubicBezTo>
              <a:lnTo>
                <a:pt x="131003" y="205136"/>
              </a:lnTo>
              <a:cubicBezTo>
                <a:pt x="131913" y="202407"/>
                <a:pt x="133169" y="199769"/>
                <a:pt x="133733" y="196948"/>
              </a:cubicBezTo>
              <a:cubicBezTo>
                <a:pt x="134643" y="192399"/>
                <a:pt x="135242" y="187777"/>
                <a:pt x="136462" y="183302"/>
              </a:cubicBezTo>
              <a:cubicBezTo>
                <a:pt x="137976" y="177751"/>
                <a:pt x="141920" y="166927"/>
                <a:pt x="141920" y="166927"/>
              </a:cubicBezTo>
              <a:cubicBezTo>
                <a:pt x="141010" y="146913"/>
                <a:pt x="141325" y="126805"/>
                <a:pt x="139191" y="106884"/>
              </a:cubicBezTo>
              <a:cubicBezTo>
                <a:pt x="138578" y="101163"/>
                <a:pt x="135552" y="95967"/>
                <a:pt x="133733" y="90509"/>
              </a:cubicBezTo>
              <a:cubicBezTo>
                <a:pt x="132823" y="87780"/>
                <a:pt x="133732" y="83231"/>
                <a:pt x="131003" y="82321"/>
              </a:cubicBezTo>
              <a:lnTo>
                <a:pt x="122816" y="79592"/>
              </a:lnTo>
              <a:cubicBezTo>
                <a:pt x="116589" y="73365"/>
                <a:pt x="112325" y="72129"/>
                <a:pt x="120086" y="60487"/>
              </a:cubicBezTo>
              <a:cubicBezTo>
                <a:pt x="121682" y="58093"/>
                <a:pt x="125545" y="58668"/>
                <a:pt x="128274" y="57758"/>
              </a:cubicBezTo>
              <a:cubicBezTo>
                <a:pt x="142104" y="43928"/>
                <a:pt x="124208" y="60196"/>
                <a:pt x="141920" y="49570"/>
              </a:cubicBezTo>
              <a:cubicBezTo>
                <a:pt x="160656" y="38329"/>
                <a:pt x="132368" y="49117"/>
                <a:pt x="155566" y="41382"/>
              </a:cubicBezTo>
              <a:cubicBezTo>
                <a:pt x="157386" y="39563"/>
                <a:pt x="159016" y="37531"/>
                <a:pt x="161025" y="35924"/>
              </a:cubicBezTo>
              <a:cubicBezTo>
                <a:pt x="163586" y="33875"/>
                <a:pt x="168176" y="33578"/>
                <a:pt x="169213" y="30466"/>
              </a:cubicBezTo>
              <a:cubicBezTo>
                <a:pt x="172864" y="19512"/>
                <a:pt x="164612" y="18624"/>
                <a:pt x="158296" y="16819"/>
              </a:cubicBezTo>
              <a:cubicBezTo>
                <a:pt x="154689" y="15788"/>
                <a:pt x="151018" y="15000"/>
                <a:pt x="147379" y="14090"/>
              </a:cubicBezTo>
              <a:cubicBezTo>
                <a:pt x="145559" y="12271"/>
                <a:pt x="142425" y="11155"/>
                <a:pt x="141920" y="8632"/>
              </a:cubicBezTo>
              <a:cubicBezTo>
                <a:pt x="141356" y="5811"/>
                <a:pt x="141806" y="882"/>
                <a:pt x="144649" y="444"/>
              </a:cubicBezTo>
              <a:cubicBezTo>
                <a:pt x="155476" y="-1222"/>
                <a:pt x="166483" y="2263"/>
                <a:pt x="177400" y="3173"/>
              </a:cubicBezTo>
              <a:cubicBezTo>
                <a:pt x="181949" y="4083"/>
                <a:pt x="186417" y="5604"/>
                <a:pt x="191046" y="5903"/>
              </a:cubicBezTo>
              <a:cubicBezTo>
                <a:pt x="214668" y="7427"/>
                <a:pt x="239042" y="2891"/>
                <a:pt x="262006" y="8632"/>
              </a:cubicBezTo>
              <a:cubicBezTo>
                <a:pt x="268370" y="10223"/>
                <a:pt x="250270" y="14910"/>
                <a:pt x="245631" y="19549"/>
              </a:cubicBezTo>
              <a:cubicBezTo>
                <a:pt x="241992" y="23188"/>
                <a:pt x="237569" y="26184"/>
                <a:pt x="234714" y="30466"/>
              </a:cubicBezTo>
              <a:cubicBezTo>
                <a:pt x="230663" y="36541"/>
                <a:pt x="229349" y="39670"/>
                <a:pt x="223797" y="44112"/>
              </a:cubicBezTo>
              <a:cubicBezTo>
                <a:pt x="206583" y="57884"/>
                <a:pt x="223329" y="41848"/>
                <a:pt x="210151" y="55029"/>
              </a:cubicBezTo>
              <a:cubicBezTo>
                <a:pt x="211061" y="58668"/>
                <a:pt x="211202" y="62591"/>
                <a:pt x="212880" y="65946"/>
              </a:cubicBezTo>
              <a:cubicBezTo>
                <a:pt x="214031" y="68247"/>
                <a:pt x="217015" y="69198"/>
                <a:pt x="218339" y="71404"/>
              </a:cubicBezTo>
              <a:cubicBezTo>
                <a:pt x="219819" y="73871"/>
                <a:pt x="220158" y="76863"/>
                <a:pt x="221068" y="79592"/>
              </a:cubicBezTo>
              <a:cubicBezTo>
                <a:pt x="220158" y="82321"/>
                <a:pt x="219819" y="85312"/>
                <a:pt x="218339" y="87779"/>
              </a:cubicBezTo>
              <a:cubicBezTo>
                <a:pt x="217015" y="89986"/>
                <a:pt x="214488" y="91229"/>
                <a:pt x="212880" y="93238"/>
              </a:cubicBezTo>
              <a:cubicBezTo>
                <a:pt x="206834" y="100795"/>
                <a:pt x="207575" y="100966"/>
                <a:pt x="204692" y="109613"/>
              </a:cubicBezTo>
              <a:cubicBezTo>
                <a:pt x="205602" y="114162"/>
                <a:pt x="205169" y="119204"/>
                <a:pt x="207422" y="123259"/>
              </a:cubicBezTo>
              <a:cubicBezTo>
                <a:pt x="209921" y="127758"/>
                <a:pt x="218339" y="134176"/>
                <a:pt x="218339" y="134176"/>
              </a:cubicBezTo>
              <a:cubicBezTo>
                <a:pt x="228346" y="133266"/>
                <a:pt x="238400" y="132775"/>
                <a:pt x="248360" y="131447"/>
              </a:cubicBezTo>
              <a:cubicBezTo>
                <a:pt x="254076" y="130685"/>
                <a:pt x="261848" y="127861"/>
                <a:pt x="267465" y="125988"/>
              </a:cubicBezTo>
              <a:cubicBezTo>
                <a:pt x="250669" y="151180"/>
                <a:pt x="272098" y="120197"/>
                <a:pt x="256548" y="139635"/>
              </a:cubicBezTo>
              <a:cubicBezTo>
                <a:pt x="254499" y="142196"/>
                <a:pt x="253224" y="145332"/>
                <a:pt x="251089" y="147822"/>
              </a:cubicBezTo>
              <a:cubicBezTo>
                <a:pt x="247740" y="151729"/>
                <a:pt x="243811" y="155100"/>
                <a:pt x="240172" y="158739"/>
              </a:cubicBezTo>
              <a:lnTo>
                <a:pt x="234714" y="164198"/>
              </a:lnTo>
              <a:cubicBezTo>
                <a:pt x="226984" y="187388"/>
                <a:pt x="237765" y="159113"/>
                <a:pt x="226526" y="177844"/>
              </a:cubicBezTo>
              <a:cubicBezTo>
                <a:pt x="215895" y="195562"/>
                <a:pt x="232172" y="177655"/>
                <a:pt x="218339" y="191490"/>
              </a:cubicBezTo>
              <a:cubicBezTo>
                <a:pt x="219249" y="200587"/>
                <a:pt x="219678" y="209746"/>
                <a:pt x="221068" y="218782"/>
              </a:cubicBezTo>
              <a:cubicBezTo>
                <a:pt x="222824" y="230198"/>
                <a:pt x="224493" y="224444"/>
                <a:pt x="229255" y="235158"/>
              </a:cubicBezTo>
              <a:cubicBezTo>
                <a:pt x="231592" y="240416"/>
                <a:pt x="232894" y="246075"/>
                <a:pt x="234714" y="251533"/>
              </a:cubicBezTo>
              <a:lnTo>
                <a:pt x="240172" y="267908"/>
              </a:lnTo>
              <a:cubicBezTo>
                <a:pt x="241082" y="270637"/>
                <a:pt x="240508" y="274500"/>
                <a:pt x="242902" y="276096"/>
              </a:cubicBezTo>
              <a:lnTo>
                <a:pt x="251089" y="281554"/>
              </a:lnTo>
              <a:cubicBezTo>
                <a:pt x="251999" y="284283"/>
                <a:pt x="252339" y="287275"/>
                <a:pt x="253819" y="289742"/>
              </a:cubicBezTo>
              <a:cubicBezTo>
                <a:pt x="256413" y="294066"/>
                <a:pt x="263743" y="298178"/>
                <a:pt x="267465" y="300659"/>
              </a:cubicBezTo>
              <a:cubicBezTo>
                <a:pt x="268375" y="303388"/>
                <a:pt x="268907" y="306274"/>
                <a:pt x="270194" y="308847"/>
              </a:cubicBezTo>
              <a:cubicBezTo>
                <a:pt x="271661" y="311781"/>
                <a:pt x="274709" y="313892"/>
                <a:pt x="275652" y="317034"/>
              </a:cubicBezTo>
              <a:cubicBezTo>
                <a:pt x="277501" y="323196"/>
                <a:pt x="277472" y="329771"/>
                <a:pt x="278382" y="336139"/>
              </a:cubicBezTo>
              <a:cubicBezTo>
                <a:pt x="277334" y="342426"/>
                <a:pt x="276281" y="353985"/>
                <a:pt x="272923" y="360702"/>
              </a:cubicBezTo>
              <a:cubicBezTo>
                <a:pt x="269479" y="367590"/>
                <a:pt x="267085" y="369270"/>
                <a:pt x="262006" y="374348"/>
              </a:cubicBezTo>
              <a:cubicBezTo>
                <a:pt x="254195" y="397784"/>
                <a:pt x="266160" y="360467"/>
                <a:pt x="256548" y="398911"/>
              </a:cubicBezTo>
              <a:cubicBezTo>
                <a:pt x="255152" y="404493"/>
                <a:pt x="252909" y="409828"/>
                <a:pt x="251089" y="415286"/>
              </a:cubicBezTo>
              <a:lnTo>
                <a:pt x="248360" y="423474"/>
              </a:lnTo>
              <a:lnTo>
                <a:pt x="245631" y="431662"/>
              </a:lnTo>
              <a:cubicBezTo>
                <a:pt x="244721" y="434391"/>
                <a:pt x="244937" y="437816"/>
                <a:pt x="242902" y="439850"/>
              </a:cubicBezTo>
              <a:lnTo>
                <a:pt x="240172" y="442579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8188</xdr:colOff>
      <xdr:row>200</xdr:row>
      <xdr:rowOff>10917</xdr:rowOff>
    </xdr:from>
    <xdr:to>
      <xdr:col>50</xdr:col>
      <xdr:colOff>13649</xdr:colOff>
      <xdr:row>225</xdr:row>
      <xdr:rowOff>13646</xdr:rowOff>
    </xdr:to>
    <xdr:sp macro="" textlink="">
      <xdr:nvSpPr>
        <xdr:cNvPr id="33" name="Freeform 40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2240848" y="3226557"/>
          <a:ext cx="66421" cy="383729"/>
        </a:xfrm>
        <a:custGeom>
          <a:avLst/>
          <a:gdLst>
            <a:gd name="connsiteX0" fmla="*/ 19104 w 60046"/>
            <a:gd name="connsiteY0" fmla="*/ 0 h 480344"/>
            <a:gd name="connsiteX1" fmla="*/ 10917 w 60046"/>
            <a:gd name="connsiteY1" fmla="*/ 30022 h 480344"/>
            <a:gd name="connsiteX2" fmla="*/ 8187 w 60046"/>
            <a:gd name="connsiteY2" fmla="*/ 38209 h 480344"/>
            <a:gd name="connsiteX3" fmla="*/ 2729 w 60046"/>
            <a:gd name="connsiteY3" fmla="*/ 43668 h 480344"/>
            <a:gd name="connsiteX4" fmla="*/ 0 w 60046"/>
            <a:gd name="connsiteY4" fmla="*/ 51855 h 480344"/>
            <a:gd name="connsiteX5" fmla="*/ 5458 w 60046"/>
            <a:gd name="connsiteY5" fmla="*/ 100981 h 480344"/>
            <a:gd name="connsiteX6" fmla="*/ 8187 w 60046"/>
            <a:gd name="connsiteY6" fmla="*/ 133732 h 480344"/>
            <a:gd name="connsiteX7" fmla="*/ 10917 w 60046"/>
            <a:gd name="connsiteY7" fmla="*/ 150108 h 480344"/>
            <a:gd name="connsiteX8" fmla="*/ 13646 w 60046"/>
            <a:gd name="connsiteY8" fmla="*/ 234714 h 480344"/>
            <a:gd name="connsiteX9" fmla="*/ 19104 w 60046"/>
            <a:gd name="connsiteY9" fmla="*/ 251089 h 480344"/>
            <a:gd name="connsiteX10" fmla="*/ 30021 w 60046"/>
            <a:gd name="connsiteY10" fmla="*/ 262006 h 480344"/>
            <a:gd name="connsiteX11" fmla="*/ 32751 w 60046"/>
            <a:gd name="connsiteY11" fmla="*/ 368446 h 480344"/>
            <a:gd name="connsiteX12" fmla="*/ 35480 w 60046"/>
            <a:gd name="connsiteY12" fmla="*/ 387550 h 480344"/>
            <a:gd name="connsiteX13" fmla="*/ 40938 w 60046"/>
            <a:gd name="connsiteY13" fmla="*/ 403926 h 480344"/>
            <a:gd name="connsiteX14" fmla="*/ 46397 w 60046"/>
            <a:gd name="connsiteY14" fmla="*/ 428489 h 480344"/>
            <a:gd name="connsiteX15" fmla="*/ 49126 w 60046"/>
            <a:gd name="connsiteY15" fmla="*/ 436676 h 480344"/>
            <a:gd name="connsiteX16" fmla="*/ 54584 w 60046"/>
            <a:gd name="connsiteY16" fmla="*/ 442135 h 480344"/>
            <a:gd name="connsiteX17" fmla="*/ 57314 w 60046"/>
            <a:gd name="connsiteY17" fmla="*/ 466698 h 480344"/>
            <a:gd name="connsiteX18" fmla="*/ 60043 w 60046"/>
            <a:gd name="connsiteY18" fmla="*/ 480344 h 48034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</a:cxnLst>
          <a:rect l="l" t="t" r="r" b="b"/>
          <a:pathLst>
            <a:path w="60046" h="480344">
              <a:moveTo>
                <a:pt x="19104" y="0"/>
              </a:moveTo>
              <a:cubicBezTo>
                <a:pt x="15248" y="19281"/>
                <a:pt x="17840" y="9254"/>
                <a:pt x="10917" y="30022"/>
              </a:cubicBezTo>
              <a:cubicBezTo>
                <a:pt x="10007" y="32751"/>
                <a:pt x="10221" y="36175"/>
                <a:pt x="8187" y="38209"/>
              </a:cubicBezTo>
              <a:lnTo>
                <a:pt x="2729" y="43668"/>
              </a:lnTo>
              <a:cubicBezTo>
                <a:pt x="1819" y="46397"/>
                <a:pt x="0" y="48978"/>
                <a:pt x="0" y="51855"/>
              </a:cubicBezTo>
              <a:cubicBezTo>
                <a:pt x="0" y="70988"/>
                <a:pt x="2539" y="83464"/>
                <a:pt x="5458" y="100981"/>
              </a:cubicBezTo>
              <a:cubicBezTo>
                <a:pt x="6368" y="111898"/>
                <a:pt x="6977" y="122844"/>
                <a:pt x="8187" y="133732"/>
              </a:cubicBezTo>
              <a:cubicBezTo>
                <a:pt x="8798" y="139232"/>
                <a:pt x="10618" y="144582"/>
                <a:pt x="10917" y="150108"/>
              </a:cubicBezTo>
              <a:cubicBezTo>
                <a:pt x="12440" y="178284"/>
                <a:pt x="11366" y="206590"/>
                <a:pt x="13646" y="234714"/>
              </a:cubicBezTo>
              <a:cubicBezTo>
                <a:pt x="14111" y="240449"/>
                <a:pt x="15036" y="247021"/>
                <a:pt x="19104" y="251089"/>
              </a:cubicBezTo>
              <a:lnTo>
                <a:pt x="30021" y="262006"/>
              </a:lnTo>
              <a:cubicBezTo>
                <a:pt x="30931" y="297486"/>
                <a:pt x="31209" y="332988"/>
                <a:pt x="32751" y="368446"/>
              </a:cubicBezTo>
              <a:cubicBezTo>
                <a:pt x="33030" y="374873"/>
                <a:pt x="34034" y="381282"/>
                <a:pt x="35480" y="387550"/>
              </a:cubicBezTo>
              <a:cubicBezTo>
                <a:pt x="36774" y="393157"/>
                <a:pt x="39810" y="398284"/>
                <a:pt x="40938" y="403926"/>
              </a:cubicBezTo>
              <a:cubicBezTo>
                <a:pt x="42816" y="413318"/>
                <a:pt x="43824" y="419486"/>
                <a:pt x="46397" y="428489"/>
              </a:cubicBezTo>
              <a:cubicBezTo>
                <a:pt x="47187" y="431255"/>
                <a:pt x="47646" y="434209"/>
                <a:pt x="49126" y="436676"/>
              </a:cubicBezTo>
              <a:cubicBezTo>
                <a:pt x="50450" y="438883"/>
                <a:pt x="52765" y="440315"/>
                <a:pt x="54584" y="442135"/>
              </a:cubicBezTo>
              <a:cubicBezTo>
                <a:pt x="55494" y="450323"/>
                <a:pt x="56061" y="458556"/>
                <a:pt x="57314" y="466698"/>
              </a:cubicBezTo>
              <a:cubicBezTo>
                <a:pt x="60264" y="485869"/>
                <a:pt x="60043" y="472076"/>
                <a:pt x="60043" y="480344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0</xdr:col>
      <xdr:colOff>13646</xdr:colOff>
      <xdr:row>225</xdr:row>
      <xdr:rowOff>10917</xdr:rowOff>
    </xdr:from>
    <xdr:to>
      <xdr:col>57</xdr:col>
      <xdr:colOff>5458</xdr:colOff>
      <xdr:row>257</xdr:row>
      <xdr:rowOff>11488</xdr:rowOff>
    </xdr:to>
    <xdr:sp macro="" textlink="">
      <xdr:nvSpPr>
        <xdr:cNvPr id="34" name="Freeform 41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307266" y="3607557"/>
          <a:ext cx="205172" cy="488251"/>
        </a:xfrm>
        <a:custGeom>
          <a:avLst/>
          <a:gdLst>
            <a:gd name="connsiteX0" fmla="*/ 0 w 182858"/>
            <a:gd name="connsiteY0" fmla="*/ 0 h 611917"/>
            <a:gd name="connsiteX1" fmla="*/ 2729 w 182858"/>
            <a:gd name="connsiteY1" fmla="*/ 13646 h 611917"/>
            <a:gd name="connsiteX2" fmla="*/ 5458 w 182858"/>
            <a:gd name="connsiteY2" fmla="*/ 21833 h 611917"/>
            <a:gd name="connsiteX3" fmla="*/ 8187 w 182858"/>
            <a:gd name="connsiteY3" fmla="*/ 32750 h 611917"/>
            <a:gd name="connsiteX4" fmla="*/ 10917 w 182858"/>
            <a:gd name="connsiteY4" fmla="*/ 70960 h 611917"/>
            <a:gd name="connsiteX5" fmla="*/ 13646 w 182858"/>
            <a:gd name="connsiteY5" fmla="*/ 81876 h 611917"/>
            <a:gd name="connsiteX6" fmla="*/ 19104 w 182858"/>
            <a:gd name="connsiteY6" fmla="*/ 120086 h 611917"/>
            <a:gd name="connsiteX7" fmla="*/ 27292 w 182858"/>
            <a:gd name="connsiteY7" fmla="*/ 193775 h 611917"/>
            <a:gd name="connsiteX8" fmla="*/ 35480 w 182858"/>
            <a:gd name="connsiteY8" fmla="*/ 207421 h 611917"/>
            <a:gd name="connsiteX9" fmla="*/ 35480 w 182858"/>
            <a:gd name="connsiteY9" fmla="*/ 264735 h 611917"/>
            <a:gd name="connsiteX10" fmla="*/ 38209 w 182858"/>
            <a:gd name="connsiteY10" fmla="*/ 292027 h 611917"/>
            <a:gd name="connsiteX11" fmla="*/ 46397 w 182858"/>
            <a:gd name="connsiteY11" fmla="*/ 311131 h 611917"/>
            <a:gd name="connsiteX12" fmla="*/ 49126 w 182858"/>
            <a:gd name="connsiteY12" fmla="*/ 319319 h 611917"/>
            <a:gd name="connsiteX13" fmla="*/ 51855 w 182858"/>
            <a:gd name="connsiteY13" fmla="*/ 330236 h 611917"/>
            <a:gd name="connsiteX14" fmla="*/ 57314 w 182858"/>
            <a:gd name="connsiteY14" fmla="*/ 338424 h 611917"/>
            <a:gd name="connsiteX15" fmla="*/ 60043 w 182858"/>
            <a:gd name="connsiteY15" fmla="*/ 346611 h 611917"/>
            <a:gd name="connsiteX16" fmla="*/ 65501 w 182858"/>
            <a:gd name="connsiteY16" fmla="*/ 352070 h 611917"/>
            <a:gd name="connsiteX17" fmla="*/ 68230 w 182858"/>
            <a:gd name="connsiteY17" fmla="*/ 362987 h 611917"/>
            <a:gd name="connsiteX18" fmla="*/ 70960 w 182858"/>
            <a:gd name="connsiteY18" fmla="*/ 371174 h 611917"/>
            <a:gd name="connsiteX19" fmla="*/ 76418 w 182858"/>
            <a:gd name="connsiteY19" fmla="*/ 393008 h 611917"/>
            <a:gd name="connsiteX20" fmla="*/ 79147 w 182858"/>
            <a:gd name="connsiteY20" fmla="*/ 401196 h 611917"/>
            <a:gd name="connsiteX21" fmla="*/ 84606 w 182858"/>
            <a:gd name="connsiteY21" fmla="*/ 420301 h 611917"/>
            <a:gd name="connsiteX22" fmla="*/ 90064 w 182858"/>
            <a:gd name="connsiteY22" fmla="*/ 428488 h 611917"/>
            <a:gd name="connsiteX23" fmla="*/ 100981 w 182858"/>
            <a:gd name="connsiteY23" fmla="*/ 453051 h 611917"/>
            <a:gd name="connsiteX24" fmla="*/ 106440 w 182858"/>
            <a:gd name="connsiteY24" fmla="*/ 469427 h 611917"/>
            <a:gd name="connsiteX25" fmla="*/ 120086 w 182858"/>
            <a:gd name="connsiteY25" fmla="*/ 480344 h 611917"/>
            <a:gd name="connsiteX26" fmla="*/ 131003 w 182858"/>
            <a:gd name="connsiteY26" fmla="*/ 493990 h 611917"/>
            <a:gd name="connsiteX27" fmla="*/ 133732 w 182858"/>
            <a:gd name="connsiteY27" fmla="*/ 502177 h 611917"/>
            <a:gd name="connsiteX28" fmla="*/ 139190 w 182858"/>
            <a:gd name="connsiteY28" fmla="*/ 507636 h 611917"/>
            <a:gd name="connsiteX29" fmla="*/ 144649 w 182858"/>
            <a:gd name="connsiteY29" fmla="*/ 515823 h 611917"/>
            <a:gd name="connsiteX30" fmla="*/ 155566 w 182858"/>
            <a:gd name="connsiteY30" fmla="*/ 537657 h 611917"/>
            <a:gd name="connsiteX31" fmla="*/ 158295 w 182858"/>
            <a:gd name="connsiteY31" fmla="*/ 551303 h 611917"/>
            <a:gd name="connsiteX32" fmla="*/ 163753 w 182858"/>
            <a:gd name="connsiteY32" fmla="*/ 567679 h 611917"/>
            <a:gd name="connsiteX33" fmla="*/ 169212 w 182858"/>
            <a:gd name="connsiteY33" fmla="*/ 584054 h 611917"/>
            <a:gd name="connsiteX34" fmla="*/ 171941 w 182858"/>
            <a:gd name="connsiteY34" fmla="*/ 592242 h 611917"/>
            <a:gd name="connsiteX35" fmla="*/ 174670 w 182858"/>
            <a:gd name="connsiteY35" fmla="*/ 603159 h 611917"/>
            <a:gd name="connsiteX36" fmla="*/ 177400 w 182858"/>
            <a:gd name="connsiteY36" fmla="*/ 611346 h 611917"/>
            <a:gd name="connsiteX37" fmla="*/ 182858 w 182858"/>
            <a:gd name="connsiteY37" fmla="*/ 611346 h 61191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</a:cxnLst>
          <a:rect l="l" t="t" r="r" b="b"/>
          <a:pathLst>
            <a:path w="182858" h="611917">
              <a:moveTo>
                <a:pt x="0" y="0"/>
              </a:moveTo>
              <a:cubicBezTo>
                <a:pt x="910" y="4549"/>
                <a:pt x="1604" y="9146"/>
                <a:pt x="2729" y="13646"/>
              </a:cubicBezTo>
              <a:cubicBezTo>
                <a:pt x="3427" y="16437"/>
                <a:pt x="4668" y="19067"/>
                <a:pt x="5458" y="21833"/>
              </a:cubicBezTo>
              <a:cubicBezTo>
                <a:pt x="6488" y="25440"/>
                <a:pt x="7277" y="29111"/>
                <a:pt x="8187" y="32750"/>
              </a:cubicBezTo>
              <a:cubicBezTo>
                <a:pt x="9097" y="45487"/>
                <a:pt x="9507" y="58269"/>
                <a:pt x="10917" y="70960"/>
              </a:cubicBezTo>
              <a:cubicBezTo>
                <a:pt x="11331" y="74688"/>
                <a:pt x="13029" y="78176"/>
                <a:pt x="13646" y="81876"/>
              </a:cubicBezTo>
              <a:cubicBezTo>
                <a:pt x="15761" y="94567"/>
                <a:pt x="19104" y="120086"/>
                <a:pt x="19104" y="120086"/>
              </a:cubicBezTo>
              <a:cubicBezTo>
                <a:pt x="22108" y="183141"/>
                <a:pt x="15787" y="159256"/>
                <a:pt x="27292" y="193775"/>
              </a:cubicBezTo>
              <a:cubicBezTo>
                <a:pt x="30834" y="204403"/>
                <a:pt x="27987" y="199928"/>
                <a:pt x="35480" y="207421"/>
              </a:cubicBezTo>
              <a:cubicBezTo>
                <a:pt x="43901" y="232688"/>
                <a:pt x="35480" y="204070"/>
                <a:pt x="35480" y="264735"/>
              </a:cubicBezTo>
              <a:cubicBezTo>
                <a:pt x="35480" y="273878"/>
                <a:pt x="37001" y="282964"/>
                <a:pt x="38209" y="292027"/>
              </a:cubicBezTo>
              <a:cubicBezTo>
                <a:pt x="40199" y="306953"/>
                <a:pt x="38347" y="303083"/>
                <a:pt x="46397" y="311131"/>
              </a:cubicBezTo>
              <a:cubicBezTo>
                <a:pt x="47307" y="313860"/>
                <a:pt x="48336" y="316553"/>
                <a:pt x="49126" y="319319"/>
              </a:cubicBezTo>
              <a:cubicBezTo>
                <a:pt x="50156" y="322926"/>
                <a:pt x="50377" y="326788"/>
                <a:pt x="51855" y="330236"/>
              </a:cubicBezTo>
              <a:cubicBezTo>
                <a:pt x="53147" y="333251"/>
                <a:pt x="55494" y="335695"/>
                <a:pt x="57314" y="338424"/>
              </a:cubicBezTo>
              <a:cubicBezTo>
                <a:pt x="58224" y="341153"/>
                <a:pt x="58563" y="344144"/>
                <a:pt x="60043" y="346611"/>
              </a:cubicBezTo>
              <a:cubicBezTo>
                <a:pt x="61367" y="348818"/>
                <a:pt x="64350" y="349768"/>
                <a:pt x="65501" y="352070"/>
              </a:cubicBezTo>
              <a:cubicBezTo>
                <a:pt x="67178" y="355425"/>
                <a:pt x="67199" y="359380"/>
                <a:pt x="68230" y="362987"/>
              </a:cubicBezTo>
              <a:cubicBezTo>
                <a:pt x="69020" y="365753"/>
                <a:pt x="70203" y="368399"/>
                <a:pt x="70960" y="371174"/>
              </a:cubicBezTo>
              <a:cubicBezTo>
                <a:pt x="72934" y="378412"/>
                <a:pt x="74046" y="385891"/>
                <a:pt x="76418" y="393008"/>
              </a:cubicBezTo>
              <a:cubicBezTo>
                <a:pt x="77328" y="395737"/>
                <a:pt x="78357" y="398430"/>
                <a:pt x="79147" y="401196"/>
              </a:cubicBezTo>
              <a:cubicBezTo>
                <a:pt x="80311" y="405270"/>
                <a:pt x="82427" y="415943"/>
                <a:pt x="84606" y="420301"/>
              </a:cubicBezTo>
              <a:cubicBezTo>
                <a:pt x="86073" y="423235"/>
                <a:pt x="88245" y="425759"/>
                <a:pt x="90064" y="428488"/>
              </a:cubicBezTo>
              <a:cubicBezTo>
                <a:pt x="96560" y="447976"/>
                <a:pt x="92331" y="440076"/>
                <a:pt x="100981" y="453051"/>
              </a:cubicBezTo>
              <a:cubicBezTo>
                <a:pt x="102801" y="458510"/>
                <a:pt x="101652" y="466235"/>
                <a:pt x="106440" y="469427"/>
              </a:cubicBezTo>
              <a:cubicBezTo>
                <a:pt x="112520" y="473480"/>
                <a:pt x="115641" y="474788"/>
                <a:pt x="120086" y="480344"/>
              </a:cubicBezTo>
              <a:cubicBezTo>
                <a:pt x="133858" y="497559"/>
                <a:pt x="117821" y="480808"/>
                <a:pt x="131003" y="493990"/>
              </a:cubicBezTo>
              <a:cubicBezTo>
                <a:pt x="131913" y="496719"/>
                <a:pt x="132252" y="499710"/>
                <a:pt x="133732" y="502177"/>
              </a:cubicBezTo>
              <a:cubicBezTo>
                <a:pt x="135056" y="504384"/>
                <a:pt x="137583" y="505627"/>
                <a:pt x="139190" y="507636"/>
              </a:cubicBezTo>
              <a:cubicBezTo>
                <a:pt x="141239" y="510197"/>
                <a:pt x="142829" y="513094"/>
                <a:pt x="144649" y="515823"/>
              </a:cubicBezTo>
              <a:cubicBezTo>
                <a:pt x="150921" y="534640"/>
                <a:pt x="146038" y="528131"/>
                <a:pt x="155566" y="537657"/>
              </a:cubicBezTo>
              <a:cubicBezTo>
                <a:pt x="156476" y="542206"/>
                <a:pt x="157075" y="546828"/>
                <a:pt x="158295" y="551303"/>
              </a:cubicBezTo>
              <a:cubicBezTo>
                <a:pt x="159809" y="556854"/>
                <a:pt x="161933" y="562220"/>
                <a:pt x="163753" y="567679"/>
              </a:cubicBezTo>
              <a:lnTo>
                <a:pt x="169212" y="584054"/>
              </a:lnTo>
              <a:cubicBezTo>
                <a:pt x="170122" y="586783"/>
                <a:pt x="171243" y="589451"/>
                <a:pt x="171941" y="592242"/>
              </a:cubicBezTo>
              <a:cubicBezTo>
                <a:pt x="172851" y="595881"/>
                <a:pt x="173639" y="599552"/>
                <a:pt x="174670" y="603159"/>
              </a:cubicBezTo>
              <a:cubicBezTo>
                <a:pt x="175460" y="605925"/>
                <a:pt x="175366" y="609312"/>
                <a:pt x="177400" y="611346"/>
              </a:cubicBezTo>
              <a:cubicBezTo>
                <a:pt x="178687" y="612632"/>
                <a:pt x="181039" y="611346"/>
                <a:pt x="182858" y="611346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2729</xdr:colOff>
      <xdr:row>249</xdr:row>
      <xdr:rowOff>10917</xdr:rowOff>
    </xdr:from>
    <xdr:to>
      <xdr:col>58</xdr:col>
      <xdr:colOff>21834</xdr:colOff>
      <xdr:row>260</xdr:row>
      <xdr:rowOff>11158</xdr:rowOff>
    </xdr:to>
    <xdr:sp macro="" textlink="">
      <xdr:nvSpPr>
        <xdr:cNvPr id="35" name="Freeform 42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2448749" y="3973317"/>
          <a:ext cx="110545" cy="167881"/>
        </a:xfrm>
        <a:custGeom>
          <a:avLst/>
          <a:gdLst>
            <a:gd name="connsiteX0" fmla="*/ 0 w 100982"/>
            <a:gd name="connsiteY0" fmla="*/ 16375 h 210391"/>
            <a:gd name="connsiteX1" fmla="*/ 16376 w 100982"/>
            <a:gd name="connsiteY1" fmla="*/ 0 h 210391"/>
            <a:gd name="connsiteX2" fmla="*/ 27292 w 100982"/>
            <a:gd name="connsiteY2" fmla="*/ 2729 h 210391"/>
            <a:gd name="connsiteX3" fmla="*/ 38209 w 100982"/>
            <a:gd name="connsiteY3" fmla="*/ 13646 h 210391"/>
            <a:gd name="connsiteX4" fmla="*/ 60043 w 100982"/>
            <a:gd name="connsiteY4" fmla="*/ 19104 h 210391"/>
            <a:gd name="connsiteX5" fmla="*/ 76419 w 100982"/>
            <a:gd name="connsiteY5" fmla="*/ 21834 h 210391"/>
            <a:gd name="connsiteX6" fmla="*/ 92794 w 100982"/>
            <a:gd name="connsiteY6" fmla="*/ 27292 h 210391"/>
            <a:gd name="connsiteX7" fmla="*/ 95523 w 100982"/>
            <a:gd name="connsiteY7" fmla="*/ 81877 h 210391"/>
            <a:gd name="connsiteX8" fmla="*/ 100982 w 100982"/>
            <a:gd name="connsiteY8" fmla="*/ 111898 h 210391"/>
            <a:gd name="connsiteX9" fmla="*/ 98252 w 100982"/>
            <a:gd name="connsiteY9" fmla="*/ 144649 h 210391"/>
            <a:gd name="connsiteX10" fmla="*/ 92794 w 100982"/>
            <a:gd name="connsiteY10" fmla="*/ 182858 h 210391"/>
            <a:gd name="connsiteX11" fmla="*/ 81877 w 100982"/>
            <a:gd name="connsiteY11" fmla="*/ 204692 h 210391"/>
            <a:gd name="connsiteX12" fmla="*/ 73689 w 100982"/>
            <a:gd name="connsiteY12" fmla="*/ 201962 h 21039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100982" h="210391">
              <a:moveTo>
                <a:pt x="0" y="16375"/>
              </a:moveTo>
              <a:cubicBezTo>
                <a:pt x="4793" y="8387"/>
                <a:pt x="5799" y="0"/>
                <a:pt x="16376" y="0"/>
              </a:cubicBezTo>
              <a:cubicBezTo>
                <a:pt x="20127" y="0"/>
                <a:pt x="23653" y="1819"/>
                <a:pt x="27292" y="2729"/>
              </a:cubicBezTo>
              <a:cubicBezTo>
                <a:pt x="30931" y="6368"/>
                <a:pt x="33327" y="12019"/>
                <a:pt x="38209" y="13646"/>
              </a:cubicBezTo>
              <a:cubicBezTo>
                <a:pt x="49574" y="17434"/>
                <a:pt x="45549" y="16469"/>
                <a:pt x="60043" y="19104"/>
              </a:cubicBezTo>
              <a:cubicBezTo>
                <a:pt x="65488" y="20094"/>
                <a:pt x="71050" y="20492"/>
                <a:pt x="76419" y="21834"/>
              </a:cubicBezTo>
              <a:cubicBezTo>
                <a:pt x="82001" y="23229"/>
                <a:pt x="92794" y="27292"/>
                <a:pt x="92794" y="27292"/>
              </a:cubicBezTo>
              <a:cubicBezTo>
                <a:pt x="93704" y="45487"/>
                <a:pt x="94225" y="63706"/>
                <a:pt x="95523" y="81877"/>
              </a:cubicBezTo>
              <a:cubicBezTo>
                <a:pt x="96926" y="101517"/>
                <a:pt x="96592" y="98732"/>
                <a:pt x="100982" y="111898"/>
              </a:cubicBezTo>
              <a:cubicBezTo>
                <a:pt x="100072" y="122815"/>
                <a:pt x="99291" y="133743"/>
                <a:pt x="98252" y="144649"/>
              </a:cubicBezTo>
              <a:cubicBezTo>
                <a:pt x="97228" y="155402"/>
                <a:pt x="95890" y="171506"/>
                <a:pt x="92794" y="182858"/>
              </a:cubicBezTo>
              <a:cubicBezTo>
                <a:pt x="89468" y="195053"/>
                <a:pt x="90085" y="198125"/>
                <a:pt x="81877" y="204692"/>
              </a:cubicBezTo>
              <a:cubicBezTo>
                <a:pt x="71418" y="213059"/>
                <a:pt x="73689" y="212269"/>
                <a:pt x="73689" y="201962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7</xdr:col>
      <xdr:colOff>2729</xdr:colOff>
      <xdr:row>258</xdr:row>
      <xdr:rowOff>0</xdr:rowOff>
    </xdr:from>
    <xdr:to>
      <xdr:col>63</xdr:col>
      <xdr:colOff>8188</xdr:colOff>
      <xdr:row>284</xdr:row>
      <xdr:rowOff>16376</xdr:rowOff>
    </xdr:to>
    <xdr:sp macro="" textlink="">
      <xdr:nvSpPr>
        <xdr:cNvPr id="36" name="Freeform 43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09709" y="4099560"/>
          <a:ext cx="188339" cy="412616"/>
        </a:xfrm>
        <a:custGeom>
          <a:avLst/>
          <a:gdLst>
            <a:gd name="connsiteX0" fmla="*/ 0 w 169212"/>
            <a:gd name="connsiteY0" fmla="*/ 0 h 513095"/>
            <a:gd name="connsiteX1" fmla="*/ 8187 w 169212"/>
            <a:gd name="connsiteY1" fmla="*/ 13646 h 513095"/>
            <a:gd name="connsiteX2" fmla="*/ 13646 w 169212"/>
            <a:gd name="connsiteY2" fmla="*/ 19105 h 513095"/>
            <a:gd name="connsiteX3" fmla="*/ 19104 w 169212"/>
            <a:gd name="connsiteY3" fmla="*/ 35480 h 513095"/>
            <a:gd name="connsiteX4" fmla="*/ 21834 w 169212"/>
            <a:gd name="connsiteY4" fmla="*/ 43668 h 513095"/>
            <a:gd name="connsiteX5" fmla="*/ 32750 w 169212"/>
            <a:gd name="connsiteY5" fmla="*/ 57314 h 513095"/>
            <a:gd name="connsiteX6" fmla="*/ 38209 w 169212"/>
            <a:gd name="connsiteY6" fmla="*/ 65502 h 513095"/>
            <a:gd name="connsiteX7" fmla="*/ 40938 w 169212"/>
            <a:gd name="connsiteY7" fmla="*/ 73689 h 513095"/>
            <a:gd name="connsiteX8" fmla="*/ 46397 w 169212"/>
            <a:gd name="connsiteY8" fmla="*/ 79148 h 513095"/>
            <a:gd name="connsiteX9" fmla="*/ 51855 w 169212"/>
            <a:gd name="connsiteY9" fmla="*/ 95523 h 513095"/>
            <a:gd name="connsiteX10" fmla="*/ 54584 w 169212"/>
            <a:gd name="connsiteY10" fmla="*/ 103711 h 513095"/>
            <a:gd name="connsiteX11" fmla="*/ 57313 w 169212"/>
            <a:gd name="connsiteY11" fmla="*/ 114628 h 513095"/>
            <a:gd name="connsiteX12" fmla="*/ 60043 w 169212"/>
            <a:gd name="connsiteY12" fmla="*/ 128274 h 513095"/>
            <a:gd name="connsiteX13" fmla="*/ 65501 w 169212"/>
            <a:gd name="connsiteY13" fmla="*/ 144649 h 513095"/>
            <a:gd name="connsiteX14" fmla="*/ 70960 w 169212"/>
            <a:gd name="connsiteY14" fmla="*/ 150108 h 513095"/>
            <a:gd name="connsiteX15" fmla="*/ 79147 w 169212"/>
            <a:gd name="connsiteY15" fmla="*/ 171941 h 513095"/>
            <a:gd name="connsiteX16" fmla="*/ 90064 w 169212"/>
            <a:gd name="connsiteY16" fmla="*/ 196504 h 513095"/>
            <a:gd name="connsiteX17" fmla="*/ 95523 w 169212"/>
            <a:gd name="connsiteY17" fmla="*/ 201963 h 513095"/>
            <a:gd name="connsiteX18" fmla="*/ 100981 w 169212"/>
            <a:gd name="connsiteY18" fmla="*/ 218338 h 513095"/>
            <a:gd name="connsiteX19" fmla="*/ 103710 w 169212"/>
            <a:gd name="connsiteY19" fmla="*/ 226526 h 513095"/>
            <a:gd name="connsiteX20" fmla="*/ 109169 w 169212"/>
            <a:gd name="connsiteY20" fmla="*/ 270193 h 513095"/>
            <a:gd name="connsiteX21" fmla="*/ 111898 w 169212"/>
            <a:gd name="connsiteY21" fmla="*/ 281110 h 513095"/>
            <a:gd name="connsiteX22" fmla="*/ 114627 w 169212"/>
            <a:gd name="connsiteY22" fmla="*/ 297486 h 513095"/>
            <a:gd name="connsiteX23" fmla="*/ 117356 w 169212"/>
            <a:gd name="connsiteY23" fmla="*/ 305673 h 513095"/>
            <a:gd name="connsiteX24" fmla="*/ 120086 w 169212"/>
            <a:gd name="connsiteY24" fmla="*/ 319320 h 513095"/>
            <a:gd name="connsiteX25" fmla="*/ 122815 w 169212"/>
            <a:gd name="connsiteY25" fmla="*/ 346612 h 513095"/>
            <a:gd name="connsiteX26" fmla="*/ 125544 w 169212"/>
            <a:gd name="connsiteY26" fmla="*/ 360258 h 513095"/>
            <a:gd name="connsiteX27" fmla="*/ 128273 w 169212"/>
            <a:gd name="connsiteY27" fmla="*/ 376633 h 513095"/>
            <a:gd name="connsiteX28" fmla="*/ 136461 w 169212"/>
            <a:gd name="connsiteY28" fmla="*/ 403926 h 513095"/>
            <a:gd name="connsiteX29" fmla="*/ 139190 w 169212"/>
            <a:gd name="connsiteY29" fmla="*/ 412113 h 513095"/>
            <a:gd name="connsiteX30" fmla="*/ 147378 w 169212"/>
            <a:gd name="connsiteY30" fmla="*/ 444864 h 513095"/>
            <a:gd name="connsiteX31" fmla="*/ 152836 w 169212"/>
            <a:gd name="connsiteY31" fmla="*/ 453052 h 513095"/>
            <a:gd name="connsiteX32" fmla="*/ 161024 w 169212"/>
            <a:gd name="connsiteY32" fmla="*/ 477615 h 513095"/>
            <a:gd name="connsiteX33" fmla="*/ 163753 w 169212"/>
            <a:gd name="connsiteY33" fmla="*/ 485802 h 513095"/>
            <a:gd name="connsiteX34" fmla="*/ 169212 w 169212"/>
            <a:gd name="connsiteY34" fmla="*/ 513095 h 51309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</a:cxnLst>
          <a:rect l="l" t="t" r="r" b="b"/>
          <a:pathLst>
            <a:path w="169212" h="513095">
              <a:moveTo>
                <a:pt x="0" y="0"/>
              </a:moveTo>
              <a:cubicBezTo>
                <a:pt x="2729" y="4549"/>
                <a:pt x="5104" y="9329"/>
                <a:pt x="8187" y="13646"/>
              </a:cubicBezTo>
              <a:cubicBezTo>
                <a:pt x="9683" y="15740"/>
                <a:pt x="12495" y="16803"/>
                <a:pt x="13646" y="19105"/>
              </a:cubicBezTo>
              <a:cubicBezTo>
                <a:pt x="16219" y="24251"/>
                <a:pt x="17285" y="30022"/>
                <a:pt x="19104" y="35480"/>
              </a:cubicBezTo>
              <a:cubicBezTo>
                <a:pt x="20014" y="38209"/>
                <a:pt x="20238" y="41274"/>
                <a:pt x="21834" y="43668"/>
              </a:cubicBezTo>
              <a:cubicBezTo>
                <a:pt x="38630" y="68863"/>
                <a:pt x="17197" y="37872"/>
                <a:pt x="32750" y="57314"/>
              </a:cubicBezTo>
              <a:cubicBezTo>
                <a:pt x="34799" y="59876"/>
                <a:pt x="36389" y="62773"/>
                <a:pt x="38209" y="65502"/>
              </a:cubicBezTo>
              <a:cubicBezTo>
                <a:pt x="39119" y="68231"/>
                <a:pt x="39458" y="71222"/>
                <a:pt x="40938" y="73689"/>
              </a:cubicBezTo>
              <a:cubicBezTo>
                <a:pt x="42262" y="75896"/>
                <a:pt x="45246" y="76846"/>
                <a:pt x="46397" y="79148"/>
              </a:cubicBezTo>
              <a:cubicBezTo>
                <a:pt x="48970" y="84294"/>
                <a:pt x="50036" y="90065"/>
                <a:pt x="51855" y="95523"/>
              </a:cubicBezTo>
              <a:cubicBezTo>
                <a:pt x="52765" y="98252"/>
                <a:pt x="53886" y="100920"/>
                <a:pt x="54584" y="103711"/>
              </a:cubicBezTo>
              <a:cubicBezTo>
                <a:pt x="55494" y="107350"/>
                <a:pt x="56499" y="110966"/>
                <a:pt x="57313" y="114628"/>
              </a:cubicBezTo>
              <a:cubicBezTo>
                <a:pt x="58319" y="119156"/>
                <a:pt x="58822" y="123799"/>
                <a:pt x="60043" y="128274"/>
              </a:cubicBezTo>
              <a:cubicBezTo>
                <a:pt x="61557" y="133825"/>
                <a:pt x="61433" y="140581"/>
                <a:pt x="65501" y="144649"/>
              </a:cubicBezTo>
              <a:lnTo>
                <a:pt x="70960" y="150108"/>
              </a:lnTo>
              <a:cubicBezTo>
                <a:pt x="77429" y="182458"/>
                <a:pt x="68926" y="148944"/>
                <a:pt x="79147" y="171941"/>
              </a:cubicBezTo>
              <a:cubicBezTo>
                <a:pt x="86720" y="188981"/>
                <a:pt x="80800" y="184925"/>
                <a:pt x="90064" y="196504"/>
              </a:cubicBezTo>
              <a:cubicBezTo>
                <a:pt x="91672" y="198513"/>
                <a:pt x="93703" y="200143"/>
                <a:pt x="95523" y="201963"/>
              </a:cubicBezTo>
              <a:lnTo>
                <a:pt x="100981" y="218338"/>
              </a:lnTo>
              <a:lnTo>
                <a:pt x="103710" y="226526"/>
              </a:lnTo>
              <a:cubicBezTo>
                <a:pt x="105012" y="238236"/>
                <a:pt x="106945" y="257962"/>
                <a:pt x="109169" y="270193"/>
              </a:cubicBezTo>
              <a:cubicBezTo>
                <a:pt x="109840" y="273883"/>
                <a:pt x="111162" y="277432"/>
                <a:pt x="111898" y="281110"/>
              </a:cubicBezTo>
              <a:cubicBezTo>
                <a:pt x="112983" y="286537"/>
                <a:pt x="113427" y="292084"/>
                <a:pt x="114627" y="297486"/>
              </a:cubicBezTo>
              <a:cubicBezTo>
                <a:pt x="115251" y="300294"/>
                <a:pt x="116658" y="302882"/>
                <a:pt x="117356" y="305673"/>
              </a:cubicBezTo>
              <a:cubicBezTo>
                <a:pt x="118481" y="310174"/>
                <a:pt x="119176" y="314771"/>
                <a:pt x="120086" y="319320"/>
              </a:cubicBezTo>
              <a:cubicBezTo>
                <a:pt x="120996" y="328417"/>
                <a:pt x="121607" y="337549"/>
                <a:pt x="122815" y="346612"/>
              </a:cubicBezTo>
              <a:cubicBezTo>
                <a:pt x="123428" y="351210"/>
                <a:pt x="124714" y="355694"/>
                <a:pt x="125544" y="360258"/>
              </a:cubicBezTo>
              <a:cubicBezTo>
                <a:pt x="126534" y="365702"/>
                <a:pt x="127188" y="371207"/>
                <a:pt x="128273" y="376633"/>
              </a:cubicBezTo>
              <a:cubicBezTo>
                <a:pt x="130334" y="386935"/>
                <a:pt x="132985" y="393496"/>
                <a:pt x="136461" y="403926"/>
              </a:cubicBezTo>
              <a:lnTo>
                <a:pt x="139190" y="412113"/>
              </a:lnTo>
              <a:cubicBezTo>
                <a:pt x="140555" y="420302"/>
                <a:pt x="142571" y="437652"/>
                <a:pt x="147378" y="444864"/>
              </a:cubicBezTo>
              <a:cubicBezTo>
                <a:pt x="149197" y="447593"/>
                <a:pt x="151504" y="450055"/>
                <a:pt x="152836" y="453052"/>
              </a:cubicBezTo>
              <a:cubicBezTo>
                <a:pt x="152843" y="453067"/>
                <a:pt x="159657" y="473513"/>
                <a:pt x="161024" y="477615"/>
              </a:cubicBezTo>
              <a:lnTo>
                <a:pt x="163753" y="485802"/>
              </a:lnTo>
              <a:cubicBezTo>
                <a:pt x="166625" y="511644"/>
                <a:pt x="160659" y="504539"/>
                <a:pt x="169212" y="513095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3</xdr:col>
      <xdr:colOff>2729</xdr:colOff>
      <xdr:row>284</xdr:row>
      <xdr:rowOff>16376</xdr:rowOff>
    </xdr:from>
    <xdr:to>
      <xdr:col>69</xdr:col>
      <xdr:colOff>13646</xdr:colOff>
      <xdr:row>301</xdr:row>
      <xdr:rowOff>8188</xdr:rowOff>
    </xdr:to>
    <xdr:sp macro="" textlink="">
      <xdr:nvSpPr>
        <xdr:cNvPr id="37" name="Freeform 44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2692589" y="4512176"/>
          <a:ext cx="193797" cy="250892"/>
        </a:xfrm>
        <a:custGeom>
          <a:avLst/>
          <a:gdLst>
            <a:gd name="connsiteX0" fmla="*/ 0 w 174671"/>
            <a:gd name="connsiteY0" fmla="*/ 0 h 316590"/>
            <a:gd name="connsiteX1" fmla="*/ 8188 w 174671"/>
            <a:gd name="connsiteY1" fmla="*/ 13646 h 316590"/>
            <a:gd name="connsiteX2" fmla="*/ 13646 w 174671"/>
            <a:gd name="connsiteY2" fmla="*/ 30021 h 316590"/>
            <a:gd name="connsiteX3" fmla="*/ 21834 w 174671"/>
            <a:gd name="connsiteY3" fmla="*/ 54584 h 316590"/>
            <a:gd name="connsiteX4" fmla="*/ 24563 w 174671"/>
            <a:gd name="connsiteY4" fmla="*/ 62772 h 316590"/>
            <a:gd name="connsiteX5" fmla="*/ 35480 w 174671"/>
            <a:gd name="connsiteY5" fmla="*/ 79147 h 316590"/>
            <a:gd name="connsiteX6" fmla="*/ 38209 w 174671"/>
            <a:gd name="connsiteY6" fmla="*/ 87335 h 316590"/>
            <a:gd name="connsiteX7" fmla="*/ 43668 w 174671"/>
            <a:gd name="connsiteY7" fmla="*/ 92793 h 316590"/>
            <a:gd name="connsiteX8" fmla="*/ 49126 w 174671"/>
            <a:gd name="connsiteY8" fmla="*/ 109169 h 316590"/>
            <a:gd name="connsiteX9" fmla="*/ 60043 w 174671"/>
            <a:gd name="connsiteY9" fmla="*/ 120086 h 316590"/>
            <a:gd name="connsiteX10" fmla="*/ 62773 w 174671"/>
            <a:gd name="connsiteY10" fmla="*/ 128273 h 316590"/>
            <a:gd name="connsiteX11" fmla="*/ 70960 w 174671"/>
            <a:gd name="connsiteY11" fmla="*/ 133732 h 316590"/>
            <a:gd name="connsiteX12" fmla="*/ 81877 w 174671"/>
            <a:gd name="connsiteY12" fmla="*/ 144649 h 316590"/>
            <a:gd name="connsiteX13" fmla="*/ 92794 w 174671"/>
            <a:gd name="connsiteY13" fmla="*/ 155566 h 316590"/>
            <a:gd name="connsiteX14" fmla="*/ 103711 w 174671"/>
            <a:gd name="connsiteY14" fmla="*/ 169212 h 316590"/>
            <a:gd name="connsiteX15" fmla="*/ 106440 w 174671"/>
            <a:gd name="connsiteY15" fmla="*/ 177399 h 316590"/>
            <a:gd name="connsiteX16" fmla="*/ 111899 w 174671"/>
            <a:gd name="connsiteY16" fmla="*/ 182858 h 316590"/>
            <a:gd name="connsiteX17" fmla="*/ 117357 w 174671"/>
            <a:gd name="connsiteY17" fmla="*/ 191045 h 316590"/>
            <a:gd name="connsiteX18" fmla="*/ 120086 w 174671"/>
            <a:gd name="connsiteY18" fmla="*/ 199233 h 316590"/>
            <a:gd name="connsiteX19" fmla="*/ 125545 w 174671"/>
            <a:gd name="connsiteY19" fmla="*/ 204692 h 316590"/>
            <a:gd name="connsiteX20" fmla="*/ 128274 w 174671"/>
            <a:gd name="connsiteY20" fmla="*/ 218338 h 316590"/>
            <a:gd name="connsiteX21" fmla="*/ 133732 w 174671"/>
            <a:gd name="connsiteY21" fmla="*/ 234713 h 316590"/>
            <a:gd name="connsiteX22" fmla="*/ 136462 w 174671"/>
            <a:gd name="connsiteY22" fmla="*/ 242901 h 316590"/>
            <a:gd name="connsiteX23" fmla="*/ 139191 w 174671"/>
            <a:gd name="connsiteY23" fmla="*/ 251088 h 316590"/>
            <a:gd name="connsiteX24" fmla="*/ 144649 w 174671"/>
            <a:gd name="connsiteY24" fmla="*/ 256547 h 316590"/>
            <a:gd name="connsiteX25" fmla="*/ 147379 w 174671"/>
            <a:gd name="connsiteY25" fmla="*/ 264735 h 316590"/>
            <a:gd name="connsiteX26" fmla="*/ 158295 w 174671"/>
            <a:gd name="connsiteY26" fmla="*/ 278381 h 316590"/>
            <a:gd name="connsiteX27" fmla="*/ 166483 w 174671"/>
            <a:gd name="connsiteY27" fmla="*/ 292027 h 316590"/>
            <a:gd name="connsiteX28" fmla="*/ 171942 w 174671"/>
            <a:gd name="connsiteY28" fmla="*/ 311131 h 316590"/>
            <a:gd name="connsiteX29" fmla="*/ 174671 w 174671"/>
            <a:gd name="connsiteY29" fmla="*/ 316590 h 31659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</a:cxnLst>
          <a:rect l="l" t="t" r="r" b="b"/>
          <a:pathLst>
            <a:path w="174671" h="316590">
              <a:moveTo>
                <a:pt x="0" y="0"/>
              </a:moveTo>
              <a:cubicBezTo>
                <a:pt x="2729" y="4549"/>
                <a:pt x="5993" y="8817"/>
                <a:pt x="8188" y="13646"/>
              </a:cubicBezTo>
              <a:cubicBezTo>
                <a:pt x="10569" y="18884"/>
                <a:pt x="11827" y="24563"/>
                <a:pt x="13646" y="30021"/>
              </a:cubicBezTo>
              <a:lnTo>
                <a:pt x="21834" y="54584"/>
              </a:lnTo>
              <a:cubicBezTo>
                <a:pt x="22744" y="57313"/>
                <a:pt x="22967" y="60378"/>
                <a:pt x="24563" y="62772"/>
              </a:cubicBezTo>
              <a:lnTo>
                <a:pt x="35480" y="79147"/>
              </a:lnTo>
              <a:cubicBezTo>
                <a:pt x="36390" y="81876"/>
                <a:pt x="36729" y="84868"/>
                <a:pt x="38209" y="87335"/>
              </a:cubicBezTo>
              <a:cubicBezTo>
                <a:pt x="39533" y="89541"/>
                <a:pt x="42517" y="90491"/>
                <a:pt x="43668" y="92793"/>
              </a:cubicBezTo>
              <a:cubicBezTo>
                <a:pt x="46241" y="97939"/>
                <a:pt x="45057" y="105100"/>
                <a:pt x="49126" y="109169"/>
              </a:cubicBezTo>
              <a:lnTo>
                <a:pt x="60043" y="120086"/>
              </a:lnTo>
              <a:cubicBezTo>
                <a:pt x="60953" y="122815"/>
                <a:pt x="60976" y="126027"/>
                <a:pt x="62773" y="128273"/>
              </a:cubicBezTo>
              <a:cubicBezTo>
                <a:pt x="64822" y="130834"/>
                <a:pt x="68470" y="131597"/>
                <a:pt x="70960" y="133732"/>
              </a:cubicBezTo>
              <a:cubicBezTo>
                <a:pt x="74867" y="137081"/>
                <a:pt x="78238" y="141010"/>
                <a:pt x="81877" y="144649"/>
              </a:cubicBezTo>
              <a:lnTo>
                <a:pt x="92794" y="155566"/>
              </a:lnTo>
              <a:cubicBezTo>
                <a:pt x="99679" y="165894"/>
                <a:pt x="95933" y="161434"/>
                <a:pt x="103711" y="169212"/>
              </a:cubicBezTo>
              <a:cubicBezTo>
                <a:pt x="104621" y="171941"/>
                <a:pt x="104960" y="174932"/>
                <a:pt x="106440" y="177399"/>
              </a:cubicBezTo>
              <a:cubicBezTo>
                <a:pt x="107764" y="179606"/>
                <a:pt x="110291" y="180849"/>
                <a:pt x="111899" y="182858"/>
              </a:cubicBezTo>
              <a:cubicBezTo>
                <a:pt x="113948" y="185419"/>
                <a:pt x="115538" y="188316"/>
                <a:pt x="117357" y="191045"/>
              </a:cubicBezTo>
              <a:cubicBezTo>
                <a:pt x="118267" y="193774"/>
                <a:pt x="118606" y="196766"/>
                <a:pt x="120086" y="199233"/>
              </a:cubicBezTo>
              <a:cubicBezTo>
                <a:pt x="121410" y="201440"/>
                <a:pt x="124531" y="202327"/>
                <a:pt x="125545" y="204692"/>
              </a:cubicBezTo>
              <a:cubicBezTo>
                <a:pt x="127372" y="208956"/>
                <a:pt x="127054" y="213863"/>
                <a:pt x="128274" y="218338"/>
              </a:cubicBezTo>
              <a:cubicBezTo>
                <a:pt x="129788" y="223889"/>
                <a:pt x="131913" y="229255"/>
                <a:pt x="133732" y="234713"/>
              </a:cubicBezTo>
              <a:lnTo>
                <a:pt x="136462" y="242901"/>
              </a:lnTo>
              <a:cubicBezTo>
                <a:pt x="137372" y="245630"/>
                <a:pt x="137157" y="249054"/>
                <a:pt x="139191" y="251088"/>
              </a:cubicBezTo>
              <a:lnTo>
                <a:pt x="144649" y="256547"/>
              </a:lnTo>
              <a:cubicBezTo>
                <a:pt x="145559" y="259276"/>
                <a:pt x="146092" y="262162"/>
                <a:pt x="147379" y="264735"/>
              </a:cubicBezTo>
              <a:cubicBezTo>
                <a:pt x="150821" y="271619"/>
                <a:pt x="153219" y="273304"/>
                <a:pt x="158295" y="278381"/>
              </a:cubicBezTo>
              <a:cubicBezTo>
                <a:pt x="166031" y="301582"/>
                <a:pt x="155241" y="273287"/>
                <a:pt x="166483" y="292027"/>
              </a:cubicBezTo>
              <a:cubicBezTo>
                <a:pt x="168452" y="295309"/>
                <a:pt x="171051" y="308460"/>
                <a:pt x="171942" y="311131"/>
              </a:cubicBezTo>
              <a:cubicBezTo>
                <a:pt x="172585" y="313061"/>
                <a:pt x="173761" y="314770"/>
                <a:pt x="174671" y="31659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9</xdr:col>
      <xdr:colOff>13646</xdr:colOff>
      <xdr:row>301</xdr:row>
      <xdr:rowOff>5459</xdr:rowOff>
    </xdr:from>
    <xdr:to>
      <xdr:col>80</xdr:col>
      <xdr:colOff>24563</xdr:colOff>
      <xdr:row>334</xdr:row>
      <xdr:rowOff>5722</xdr:rowOff>
    </xdr:to>
    <xdr:sp macro="" textlink="">
      <xdr:nvSpPr>
        <xdr:cNvPr id="38" name="Freeform 45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2886386" y="4760339"/>
          <a:ext cx="346197" cy="503183"/>
        </a:xfrm>
        <a:custGeom>
          <a:avLst/>
          <a:gdLst>
            <a:gd name="connsiteX0" fmla="*/ 0 w 311132"/>
            <a:gd name="connsiteY0" fmla="*/ 0 h 630714"/>
            <a:gd name="connsiteX1" fmla="*/ 2729 w 311132"/>
            <a:gd name="connsiteY1" fmla="*/ 27292 h 630714"/>
            <a:gd name="connsiteX2" fmla="*/ 8187 w 311132"/>
            <a:gd name="connsiteY2" fmla="*/ 43667 h 630714"/>
            <a:gd name="connsiteX3" fmla="*/ 10917 w 311132"/>
            <a:gd name="connsiteY3" fmla="*/ 51855 h 630714"/>
            <a:gd name="connsiteX4" fmla="*/ 13646 w 311132"/>
            <a:gd name="connsiteY4" fmla="*/ 60043 h 630714"/>
            <a:gd name="connsiteX5" fmla="*/ 19104 w 311132"/>
            <a:gd name="connsiteY5" fmla="*/ 68230 h 630714"/>
            <a:gd name="connsiteX6" fmla="*/ 24563 w 311132"/>
            <a:gd name="connsiteY6" fmla="*/ 103710 h 630714"/>
            <a:gd name="connsiteX7" fmla="*/ 30021 w 311132"/>
            <a:gd name="connsiteY7" fmla="*/ 125544 h 630714"/>
            <a:gd name="connsiteX8" fmla="*/ 35480 w 311132"/>
            <a:gd name="connsiteY8" fmla="*/ 133732 h 630714"/>
            <a:gd name="connsiteX9" fmla="*/ 40938 w 311132"/>
            <a:gd name="connsiteY9" fmla="*/ 150107 h 630714"/>
            <a:gd name="connsiteX10" fmla="*/ 43667 w 311132"/>
            <a:gd name="connsiteY10" fmla="*/ 158295 h 630714"/>
            <a:gd name="connsiteX11" fmla="*/ 49126 w 311132"/>
            <a:gd name="connsiteY11" fmla="*/ 166482 h 630714"/>
            <a:gd name="connsiteX12" fmla="*/ 57314 w 311132"/>
            <a:gd name="connsiteY12" fmla="*/ 193775 h 630714"/>
            <a:gd name="connsiteX13" fmla="*/ 60043 w 311132"/>
            <a:gd name="connsiteY13" fmla="*/ 201962 h 630714"/>
            <a:gd name="connsiteX14" fmla="*/ 70960 w 311132"/>
            <a:gd name="connsiteY14" fmla="*/ 215609 h 630714"/>
            <a:gd name="connsiteX15" fmla="*/ 79147 w 311132"/>
            <a:gd name="connsiteY15" fmla="*/ 231984 h 630714"/>
            <a:gd name="connsiteX16" fmla="*/ 87335 w 311132"/>
            <a:gd name="connsiteY16" fmla="*/ 256547 h 630714"/>
            <a:gd name="connsiteX17" fmla="*/ 92793 w 311132"/>
            <a:gd name="connsiteY17" fmla="*/ 272922 h 630714"/>
            <a:gd name="connsiteX18" fmla="*/ 95523 w 311132"/>
            <a:gd name="connsiteY18" fmla="*/ 281110 h 630714"/>
            <a:gd name="connsiteX19" fmla="*/ 98252 w 311132"/>
            <a:gd name="connsiteY19" fmla="*/ 294756 h 630714"/>
            <a:gd name="connsiteX20" fmla="*/ 100981 w 311132"/>
            <a:gd name="connsiteY20" fmla="*/ 373904 h 630714"/>
            <a:gd name="connsiteX21" fmla="*/ 109169 w 311132"/>
            <a:gd name="connsiteY21" fmla="*/ 409384 h 630714"/>
            <a:gd name="connsiteX22" fmla="*/ 114627 w 311132"/>
            <a:gd name="connsiteY22" fmla="*/ 417571 h 630714"/>
            <a:gd name="connsiteX23" fmla="*/ 117357 w 311132"/>
            <a:gd name="connsiteY23" fmla="*/ 425759 h 630714"/>
            <a:gd name="connsiteX24" fmla="*/ 125544 w 311132"/>
            <a:gd name="connsiteY24" fmla="*/ 431217 h 630714"/>
            <a:gd name="connsiteX25" fmla="*/ 131003 w 311132"/>
            <a:gd name="connsiteY25" fmla="*/ 439405 h 630714"/>
            <a:gd name="connsiteX26" fmla="*/ 133732 w 311132"/>
            <a:gd name="connsiteY26" fmla="*/ 447593 h 630714"/>
            <a:gd name="connsiteX27" fmla="*/ 141920 w 311132"/>
            <a:gd name="connsiteY27" fmla="*/ 455780 h 630714"/>
            <a:gd name="connsiteX28" fmla="*/ 147378 w 311132"/>
            <a:gd name="connsiteY28" fmla="*/ 463968 h 630714"/>
            <a:gd name="connsiteX29" fmla="*/ 158295 w 311132"/>
            <a:gd name="connsiteY29" fmla="*/ 474885 h 630714"/>
            <a:gd name="connsiteX30" fmla="*/ 169212 w 311132"/>
            <a:gd name="connsiteY30" fmla="*/ 496719 h 630714"/>
            <a:gd name="connsiteX31" fmla="*/ 177400 w 311132"/>
            <a:gd name="connsiteY31" fmla="*/ 510365 h 630714"/>
            <a:gd name="connsiteX32" fmla="*/ 180129 w 311132"/>
            <a:gd name="connsiteY32" fmla="*/ 518553 h 630714"/>
            <a:gd name="connsiteX33" fmla="*/ 188316 w 311132"/>
            <a:gd name="connsiteY33" fmla="*/ 524011 h 630714"/>
            <a:gd name="connsiteX34" fmla="*/ 201963 w 311132"/>
            <a:gd name="connsiteY34" fmla="*/ 534928 h 630714"/>
            <a:gd name="connsiteX35" fmla="*/ 215609 w 311132"/>
            <a:gd name="connsiteY35" fmla="*/ 548574 h 630714"/>
            <a:gd name="connsiteX36" fmla="*/ 226526 w 311132"/>
            <a:gd name="connsiteY36" fmla="*/ 559491 h 630714"/>
            <a:gd name="connsiteX37" fmla="*/ 231984 w 311132"/>
            <a:gd name="connsiteY37" fmla="*/ 564950 h 630714"/>
            <a:gd name="connsiteX38" fmla="*/ 237442 w 311132"/>
            <a:gd name="connsiteY38" fmla="*/ 573137 h 630714"/>
            <a:gd name="connsiteX39" fmla="*/ 251089 w 311132"/>
            <a:gd name="connsiteY39" fmla="*/ 584054 h 630714"/>
            <a:gd name="connsiteX40" fmla="*/ 256547 w 311132"/>
            <a:gd name="connsiteY40" fmla="*/ 589513 h 630714"/>
            <a:gd name="connsiteX41" fmla="*/ 259276 w 311132"/>
            <a:gd name="connsiteY41" fmla="*/ 597700 h 630714"/>
            <a:gd name="connsiteX42" fmla="*/ 272922 w 311132"/>
            <a:gd name="connsiteY42" fmla="*/ 608617 h 630714"/>
            <a:gd name="connsiteX43" fmla="*/ 278381 w 311132"/>
            <a:gd name="connsiteY43" fmla="*/ 614076 h 630714"/>
            <a:gd name="connsiteX44" fmla="*/ 283839 w 311132"/>
            <a:gd name="connsiteY44" fmla="*/ 622263 h 630714"/>
            <a:gd name="connsiteX45" fmla="*/ 300215 w 311132"/>
            <a:gd name="connsiteY45" fmla="*/ 627722 h 630714"/>
            <a:gd name="connsiteX46" fmla="*/ 311132 w 311132"/>
            <a:gd name="connsiteY46" fmla="*/ 627722 h 63071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</a:cxnLst>
          <a:rect l="l" t="t" r="r" b="b"/>
          <a:pathLst>
            <a:path w="311132" h="630714">
              <a:moveTo>
                <a:pt x="0" y="0"/>
              </a:moveTo>
              <a:cubicBezTo>
                <a:pt x="910" y="9097"/>
                <a:pt x="1044" y="18306"/>
                <a:pt x="2729" y="27292"/>
              </a:cubicBezTo>
              <a:cubicBezTo>
                <a:pt x="3789" y="32947"/>
                <a:pt x="6368" y="38209"/>
                <a:pt x="8187" y="43667"/>
              </a:cubicBezTo>
              <a:lnTo>
                <a:pt x="10917" y="51855"/>
              </a:lnTo>
              <a:cubicBezTo>
                <a:pt x="11827" y="54584"/>
                <a:pt x="12050" y="57649"/>
                <a:pt x="13646" y="60043"/>
              </a:cubicBezTo>
              <a:lnTo>
                <a:pt x="19104" y="68230"/>
              </a:lnTo>
              <a:cubicBezTo>
                <a:pt x="25360" y="99501"/>
                <a:pt x="17958" y="60776"/>
                <a:pt x="24563" y="103710"/>
              </a:cubicBezTo>
              <a:cubicBezTo>
                <a:pt x="25255" y="108207"/>
                <a:pt x="27439" y="120379"/>
                <a:pt x="30021" y="125544"/>
              </a:cubicBezTo>
              <a:cubicBezTo>
                <a:pt x="31488" y="128478"/>
                <a:pt x="33660" y="131003"/>
                <a:pt x="35480" y="133732"/>
              </a:cubicBezTo>
              <a:lnTo>
                <a:pt x="40938" y="150107"/>
              </a:lnTo>
              <a:cubicBezTo>
                <a:pt x="41848" y="152836"/>
                <a:pt x="42071" y="155901"/>
                <a:pt x="43667" y="158295"/>
              </a:cubicBezTo>
              <a:lnTo>
                <a:pt x="49126" y="166482"/>
              </a:lnTo>
              <a:cubicBezTo>
                <a:pt x="53251" y="182982"/>
                <a:pt x="50668" y="173839"/>
                <a:pt x="57314" y="193775"/>
              </a:cubicBezTo>
              <a:cubicBezTo>
                <a:pt x="58224" y="196504"/>
                <a:pt x="58009" y="199928"/>
                <a:pt x="60043" y="201962"/>
              </a:cubicBezTo>
              <a:cubicBezTo>
                <a:pt x="67820" y="209741"/>
                <a:pt x="64074" y="205280"/>
                <a:pt x="70960" y="215609"/>
              </a:cubicBezTo>
              <a:cubicBezTo>
                <a:pt x="80910" y="245460"/>
                <a:pt x="65042" y="200248"/>
                <a:pt x="79147" y="231984"/>
              </a:cubicBezTo>
              <a:cubicBezTo>
                <a:pt x="79153" y="231998"/>
                <a:pt x="85968" y="252446"/>
                <a:pt x="87335" y="256547"/>
              </a:cubicBezTo>
              <a:lnTo>
                <a:pt x="92793" y="272922"/>
              </a:lnTo>
              <a:cubicBezTo>
                <a:pt x="93703" y="275651"/>
                <a:pt x="94959" y="278289"/>
                <a:pt x="95523" y="281110"/>
              </a:cubicBezTo>
              <a:lnTo>
                <a:pt x="98252" y="294756"/>
              </a:lnTo>
              <a:cubicBezTo>
                <a:pt x="99162" y="321139"/>
                <a:pt x="99517" y="347546"/>
                <a:pt x="100981" y="373904"/>
              </a:cubicBezTo>
              <a:cubicBezTo>
                <a:pt x="101400" y="381455"/>
                <a:pt x="104469" y="402335"/>
                <a:pt x="109169" y="409384"/>
              </a:cubicBezTo>
              <a:cubicBezTo>
                <a:pt x="110988" y="412113"/>
                <a:pt x="113160" y="414637"/>
                <a:pt x="114627" y="417571"/>
              </a:cubicBezTo>
              <a:cubicBezTo>
                <a:pt x="115914" y="420144"/>
                <a:pt x="115560" y="423512"/>
                <a:pt x="117357" y="425759"/>
              </a:cubicBezTo>
              <a:cubicBezTo>
                <a:pt x="119406" y="428320"/>
                <a:pt x="122815" y="429398"/>
                <a:pt x="125544" y="431217"/>
              </a:cubicBezTo>
              <a:cubicBezTo>
                <a:pt x="127364" y="433946"/>
                <a:pt x="129536" y="436471"/>
                <a:pt x="131003" y="439405"/>
              </a:cubicBezTo>
              <a:cubicBezTo>
                <a:pt x="132290" y="441978"/>
                <a:pt x="132136" y="445199"/>
                <a:pt x="133732" y="447593"/>
              </a:cubicBezTo>
              <a:cubicBezTo>
                <a:pt x="135873" y="450804"/>
                <a:pt x="139449" y="452815"/>
                <a:pt x="141920" y="455780"/>
              </a:cubicBezTo>
              <a:cubicBezTo>
                <a:pt x="144020" y="458300"/>
                <a:pt x="145243" y="461477"/>
                <a:pt x="147378" y="463968"/>
              </a:cubicBezTo>
              <a:cubicBezTo>
                <a:pt x="150727" y="467875"/>
                <a:pt x="158295" y="474885"/>
                <a:pt x="158295" y="474885"/>
              </a:cubicBezTo>
              <a:cubicBezTo>
                <a:pt x="164567" y="493701"/>
                <a:pt x="159685" y="487192"/>
                <a:pt x="169212" y="496719"/>
              </a:cubicBezTo>
              <a:cubicBezTo>
                <a:pt x="176943" y="519915"/>
                <a:pt x="166160" y="491633"/>
                <a:pt x="177400" y="510365"/>
              </a:cubicBezTo>
              <a:cubicBezTo>
                <a:pt x="178880" y="512832"/>
                <a:pt x="178332" y="516306"/>
                <a:pt x="180129" y="518553"/>
              </a:cubicBezTo>
              <a:cubicBezTo>
                <a:pt x="182178" y="521114"/>
                <a:pt x="185755" y="521962"/>
                <a:pt x="188316" y="524011"/>
              </a:cubicBezTo>
              <a:cubicBezTo>
                <a:pt x="207753" y="539561"/>
                <a:pt x="176774" y="518137"/>
                <a:pt x="201963" y="534928"/>
              </a:cubicBezTo>
              <a:cubicBezTo>
                <a:pt x="212475" y="550698"/>
                <a:pt x="201457" y="536444"/>
                <a:pt x="215609" y="548574"/>
              </a:cubicBezTo>
              <a:cubicBezTo>
                <a:pt x="219516" y="551923"/>
                <a:pt x="222887" y="555852"/>
                <a:pt x="226526" y="559491"/>
              </a:cubicBezTo>
              <a:cubicBezTo>
                <a:pt x="228345" y="561311"/>
                <a:pt x="230557" y="562809"/>
                <a:pt x="231984" y="564950"/>
              </a:cubicBezTo>
              <a:cubicBezTo>
                <a:pt x="233803" y="567679"/>
                <a:pt x="235393" y="570576"/>
                <a:pt x="237442" y="573137"/>
              </a:cubicBezTo>
              <a:cubicBezTo>
                <a:pt x="243302" y="580462"/>
                <a:pt x="243205" y="577747"/>
                <a:pt x="251089" y="584054"/>
              </a:cubicBezTo>
              <a:cubicBezTo>
                <a:pt x="253098" y="585661"/>
                <a:pt x="254728" y="587693"/>
                <a:pt x="256547" y="589513"/>
              </a:cubicBezTo>
              <a:cubicBezTo>
                <a:pt x="257457" y="592242"/>
                <a:pt x="257796" y="595233"/>
                <a:pt x="259276" y="597700"/>
              </a:cubicBezTo>
              <a:cubicBezTo>
                <a:pt x="262318" y="602770"/>
                <a:pt x="268630" y="605183"/>
                <a:pt x="272922" y="608617"/>
              </a:cubicBezTo>
              <a:cubicBezTo>
                <a:pt x="274931" y="610225"/>
                <a:pt x="276773" y="612067"/>
                <a:pt x="278381" y="614076"/>
              </a:cubicBezTo>
              <a:cubicBezTo>
                <a:pt x="280430" y="616637"/>
                <a:pt x="281058" y="620525"/>
                <a:pt x="283839" y="622263"/>
              </a:cubicBezTo>
              <a:cubicBezTo>
                <a:pt x="288718" y="625313"/>
                <a:pt x="294756" y="625902"/>
                <a:pt x="300215" y="627722"/>
              </a:cubicBezTo>
              <a:cubicBezTo>
                <a:pt x="309623" y="630858"/>
                <a:pt x="306368" y="632485"/>
                <a:pt x="311132" y="627722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9</xdr:col>
      <xdr:colOff>10917</xdr:colOff>
      <xdr:row>296</xdr:row>
      <xdr:rowOff>16376</xdr:rowOff>
    </xdr:from>
    <xdr:to>
      <xdr:col>191</xdr:col>
      <xdr:colOff>13646</xdr:colOff>
      <xdr:row>302</xdr:row>
      <xdr:rowOff>921</xdr:rowOff>
    </xdr:to>
    <xdr:sp macro="" textlink="">
      <xdr:nvSpPr>
        <xdr:cNvPr id="39" name="Freeform 46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6541257" y="4695056"/>
          <a:ext cx="63689" cy="75985"/>
        </a:xfrm>
        <a:custGeom>
          <a:avLst/>
          <a:gdLst>
            <a:gd name="connsiteX0" fmla="*/ 13646 w 57314"/>
            <a:gd name="connsiteY0" fmla="*/ 90064 h 99173"/>
            <a:gd name="connsiteX1" fmla="*/ 5459 w 57314"/>
            <a:gd name="connsiteY1" fmla="*/ 76418 h 99173"/>
            <a:gd name="connsiteX2" fmla="*/ 0 w 57314"/>
            <a:gd name="connsiteY2" fmla="*/ 51855 h 99173"/>
            <a:gd name="connsiteX3" fmla="*/ 2729 w 57314"/>
            <a:gd name="connsiteY3" fmla="*/ 16375 h 99173"/>
            <a:gd name="connsiteX4" fmla="*/ 13646 w 57314"/>
            <a:gd name="connsiteY4" fmla="*/ 5458 h 99173"/>
            <a:gd name="connsiteX5" fmla="*/ 30022 w 57314"/>
            <a:gd name="connsiteY5" fmla="*/ 0 h 99173"/>
            <a:gd name="connsiteX6" fmla="*/ 40939 w 57314"/>
            <a:gd name="connsiteY6" fmla="*/ 2729 h 99173"/>
            <a:gd name="connsiteX7" fmla="*/ 43668 w 57314"/>
            <a:gd name="connsiteY7" fmla="*/ 10917 h 99173"/>
            <a:gd name="connsiteX8" fmla="*/ 51856 w 57314"/>
            <a:gd name="connsiteY8" fmla="*/ 49126 h 99173"/>
            <a:gd name="connsiteX9" fmla="*/ 54585 w 57314"/>
            <a:gd name="connsiteY9" fmla="*/ 57313 h 99173"/>
            <a:gd name="connsiteX10" fmla="*/ 57314 w 57314"/>
            <a:gd name="connsiteY10" fmla="*/ 65501 h 99173"/>
            <a:gd name="connsiteX11" fmla="*/ 54585 w 57314"/>
            <a:gd name="connsiteY11" fmla="*/ 79147 h 99173"/>
            <a:gd name="connsiteX12" fmla="*/ 51856 w 57314"/>
            <a:gd name="connsiteY12" fmla="*/ 87335 h 99173"/>
            <a:gd name="connsiteX13" fmla="*/ 35480 w 57314"/>
            <a:gd name="connsiteY13" fmla="*/ 92793 h 99173"/>
            <a:gd name="connsiteX14" fmla="*/ 27292 w 57314"/>
            <a:gd name="connsiteY14" fmla="*/ 95523 h 99173"/>
            <a:gd name="connsiteX15" fmla="*/ 19105 w 57314"/>
            <a:gd name="connsiteY15" fmla="*/ 98252 h 99173"/>
            <a:gd name="connsiteX16" fmla="*/ 13646 w 57314"/>
            <a:gd name="connsiteY16" fmla="*/ 90064 h 9917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57314" h="99173">
              <a:moveTo>
                <a:pt x="13646" y="90064"/>
              </a:moveTo>
              <a:cubicBezTo>
                <a:pt x="10917" y="85515"/>
                <a:pt x="7831" y="81162"/>
                <a:pt x="5459" y="76418"/>
              </a:cubicBezTo>
              <a:cubicBezTo>
                <a:pt x="2098" y="69696"/>
                <a:pt x="1049" y="58152"/>
                <a:pt x="0" y="51855"/>
              </a:cubicBezTo>
              <a:cubicBezTo>
                <a:pt x="910" y="40028"/>
                <a:pt x="-618" y="27755"/>
                <a:pt x="2729" y="16375"/>
              </a:cubicBezTo>
              <a:cubicBezTo>
                <a:pt x="4181" y="11438"/>
                <a:pt x="8764" y="7085"/>
                <a:pt x="13646" y="5458"/>
              </a:cubicBezTo>
              <a:lnTo>
                <a:pt x="30022" y="0"/>
              </a:lnTo>
              <a:cubicBezTo>
                <a:pt x="33661" y="910"/>
                <a:pt x="38010" y="386"/>
                <a:pt x="40939" y="2729"/>
              </a:cubicBezTo>
              <a:cubicBezTo>
                <a:pt x="43185" y="4526"/>
                <a:pt x="43153" y="8086"/>
                <a:pt x="43668" y="10917"/>
              </a:cubicBezTo>
              <a:cubicBezTo>
                <a:pt x="50553" y="48786"/>
                <a:pt x="41377" y="17690"/>
                <a:pt x="51856" y="49126"/>
              </a:cubicBezTo>
              <a:lnTo>
                <a:pt x="54585" y="57313"/>
              </a:lnTo>
              <a:lnTo>
                <a:pt x="57314" y="65501"/>
              </a:lnTo>
              <a:cubicBezTo>
                <a:pt x="56404" y="70050"/>
                <a:pt x="55710" y="74647"/>
                <a:pt x="54585" y="79147"/>
              </a:cubicBezTo>
              <a:cubicBezTo>
                <a:pt x="53887" y="81938"/>
                <a:pt x="54197" y="85663"/>
                <a:pt x="51856" y="87335"/>
              </a:cubicBezTo>
              <a:cubicBezTo>
                <a:pt x="47174" y="90679"/>
                <a:pt x="40939" y="90973"/>
                <a:pt x="35480" y="92793"/>
              </a:cubicBezTo>
              <a:lnTo>
                <a:pt x="27292" y="95523"/>
              </a:lnTo>
              <a:cubicBezTo>
                <a:pt x="24563" y="96433"/>
                <a:pt x="19105" y="101129"/>
                <a:pt x="19105" y="98252"/>
              </a:cubicBezTo>
              <a:lnTo>
                <a:pt x="13646" y="90064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0</xdr:col>
      <xdr:colOff>8187</xdr:colOff>
      <xdr:row>275</xdr:row>
      <xdr:rowOff>5373</xdr:rowOff>
    </xdr:from>
    <xdr:to>
      <xdr:col>193</xdr:col>
      <xdr:colOff>5522</xdr:colOff>
      <xdr:row>291</xdr:row>
      <xdr:rowOff>10917</xdr:rowOff>
    </xdr:to>
    <xdr:sp macro="" textlink="">
      <xdr:nvSpPr>
        <xdr:cNvPr id="40" name="Freeform 47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6569007" y="4364013"/>
          <a:ext cx="88775" cy="249384"/>
        </a:xfrm>
        <a:custGeom>
          <a:avLst/>
          <a:gdLst>
            <a:gd name="connsiteX0" fmla="*/ 21834 w 79211"/>
            <a:gd name="connsiteY0" fmla="*/ 311217 h 311217"/>
            <a:gd name="connsiteX1" fmla="*/ 19105 w 79211"/>
            <a:gd name="connsiteY1" fmla="*/ 275737 h 311217"/>
            <a:gd name="connsiteX2" fmla="*/ 13646 w 79211"/>
            <a:gd name="connsiteY2" fmla="*/ 270279 h 311217"/>
            <a:gd name="connsiteX3" fmla="*/ 10917 w 79211"/>
            <a:gd name="connsiteY3" fmla="*/ 262091 h 311217"/>
            <a:gd name="connsiteX4" fmla="*/ 5459 w 79211"/>
            <a:gd name="connsiteY4" fmla="*/ 253904 h 311217"/>
            <a:gd name="connsiteX5" fmla="*/ 0 w 79211"/>
            <a:gd name="connsiteY5" fmla="*/ 237528 h 311217"/>
            <a:gd name="connsiteX6" fmla="*/ 2729 w 79211"/>
            <a:gd name="connsiteY6" fmla="*/ 210236 h 311217"/>
            <a:gd name="connsiteX7" fmla="*/ 5459 w 79211"/>
            <a:gd name="connsiteY7" fmla="*/ 202048 h 311217"/>
            <a:gd name="connsiteX8" fmla="*/ 13646 w 79211"/>
            <a:gd name="connsiteY8" fmla="*/ 172027 h 311217"/>
            <a:gd name="connsiteX9" fmla="*/ 16376 w 79211"/>
            <a:gd name="connsiteY9" fmla="*/ 163839 h 311217"/>
            <a:gd name="connsiteX10" fmla="*/ 21834 w 79211"/>
            <a:gd name="connsiteY10" fmla="*/ 155651 h 311217"/>
            <a:gd name="connsiteX11" fmla="*/ 30022 w 79211"/>
            <a:gd name="connsiteY11" fmla="*/ 150193 h 311217"/>
            <a:gd name="connsiteX12" fmla="*/ 38209 w 79211"/>
            <a:gd name="connsiteY12" fmla="*/ 147464 h 311217"/>
            <a:gd name="connsiteX13" fmla="*/ 40939 w 79211"/>
            <a:gd name="connsiteY13" fmla="*/ 133818 h 311217"/>
            <a:gd name="connsiteX14" fmla="*/ 32751 w 79211"/>
            <a:gd name="connsiteY14" fmla="*/ 111984 h 311217"/>
            <a:gd name="connsiteX15" fmla="*/ 24563 w 79211"/>
            <a:gd name="connsiteY15" fmla="*/ 92879 h 311217"/>
            <a:gd name="connsiteX16" fmla="*/ 27293 w 79211"/>
            <a:gd name="connsiteY16" fmla="*/ 27378 h 311217"/>
            <a:gd name="connsiteX17" fmla="*/ 32751 w 79211"/>
            <a:gd name="connsiteY17" fmla="*/ 21919 h 311217"/>
            <a:gd name="connsiteX18" fmla="*/ 40939 w 79211"/>
            <a:gd name="connsiteY18" fmla="*/ 19190 h 311217"/>
            <a:gd name="connsiteX19" fmla="*/ 49126 w 79211"/>
            <a:gd name="connsiteY19" fmla="*/ 85 h 311217"/>
            <a:gd name="connsiteX20" fmla="*/ 57314 w 79211"/>
            <a:gd name="connsiteY20" fmla="*/ 2815 h 311217"/>
            <a:gd name="connsiteX21" fmla="*/ 62772 w 79211"/>
            <a:gd name="connsiteY21" fmla="*/ 19190 h 311217"/>
            <a:gd name="connsiteX22" fmla="*/ 73689 w 79211"/>
            <a:gd name="connsiteY22" fmla="*/ 30107 h 311217"/>
            <a:gd name="connsiteX23" fmla="*/ 79148 w 79211"/>
            <a:gd name="connsiteY23" fmla="*/ 46482 h 311217"/>
            <a:gd name="connsiteX24" fmla="*/ 76419 w 79211"/>
            <a:gd name="connsiteY24" fmla="*/ 71045 h 311217"/>
            <a:gd name="connsiteX25" fmla="*/ 68231 w 79211"/>
            <a:gd name="connsiteY25" fmla="*/ 87421 h 311217"/>
            <a:gd name="connsiteX26" fmla="*/ 65502 w 79211"/>
            <a:gd name="connsiteY26" fmla="*/ 95608 h 311217"/>
            <a:gd name="connsiteX27" fmla="*/ 62772 w 79211"/>
            <a:gd name="connsiteY27" fmla="*/ 128359 h 311217"/>
            <a:gd name="connsiteX28" fmla="*/ 60043 w 79211"/>
            <a:gd name="connsiteY28" fmla="*/ 136547 h 311217"/>
            <a:gd name="connsiteX29" fmla="*/ 54585 w 79211"/>
            <a:gd name="connsiteY29" fmla="*/ 166568 h 311217"/>
            <a:gd name="connsiteX30" fmla="*/ 49126 w 79211"/>
            <a:gd name="connsiteY30" fmla="*/ 172027 h 311217"/>
            <a:gd name="connsiteX31" fmla="*/ 43668 w 79211"/>
            <a:gd name="connsiteY31" fmla="*/ 180214 h 311217"/>
            <a:gd name="connsiteX32" fmla="*/ 40939 w 79211"/>
            <a:gd name="connsiteY32" fmla="*/ 188402 h 311217"/>
            <a:gd name="connsiteX33" fmla="*/ 49126 w 79211"/>
            <a:gd name="connsiteY33" fmla="*/ 215694 h 311217"/>
            <a:gd name="connsiteX34" fmla="*/ 51856 w 79211"/>
            <a:gd name="connsiteY34" fmla="*/ 223882 h 311217"/>
            <a:gd name="connsiteX35" fmla="*/ 54585 w 79211"/>
            <a:gd name="connsiteY35" fmla="*/ 232070 h 311217"/>
            <a:gd name="connsiteX36" fmla="*/ 51856 w 79211"/>
            <a:gd name="connsiteY36" fmla="*/ 259362 h 311217"/>
            <a:gd name="connsiteX37" fmla="*/ 46397 w 79211"/>
            <a:gd name="connsiteY37" fmla="*/ 267550 h 311217"/>
            <a:gd name="connsiteX38" fmla="*/ 43668 w 79211"/>
            <a:gd name="connsiteY38" fmla="*/ 283925 h 311217"/>
            <a:gd name="connsiteX39" fmla="*/ 40939 w 79211"/>
            <a:gd name="connsiteY39" fmla="*/ 303030 h 311217"/>
            <a:gd name="connsiteX40" fmla="*/ 38209 w 79211"/>
            <a:gd name="connsiteY40" fmla="*/ 311217 h 311217"/>
            <a:gd name="connsiteX41" fmla="*/ 21834 w 79211"/>
            <a:gd name="connsiteY41" fmla="*/ 311217 h 31121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</a:cxnLst>
          <a:rect l="l" t="t" r="r" b="b"/>
          <a:pathLst>
            <a:path w="79211" h="311217">
              <a:moveTo>
                <a:pt x="21834" y="311217"/>
              </a:moveTo>
              <a:cubicBezTo>
                <a:pt x="20924" y="299390"/>
                <a:pt x="21431" y="287368"/>
                <a:pt x="19105" y="275737"/>
              </a:cubicBezTo>
              <a:cubicBezTo>
                <a:pt x="18600" y="273214"/>
                <a:pt x="14970" y="272485"/>
                <a:pt x="13646" y="270279"/>
              </a:cubicBezTo>
              <a:cubicBezTo>
                <a:pt x="12166" y="267812"/>
                <a:pt x="12204" y="264664"/>
                <a:pt x="10917" y="262091"/>
              </a:cubicBezTo>
              <a:cubicBezTo>
                <a:pt x="9450" y="259157"/>
                <a:pt x="6791" y="256901"/>
                <a:pt x="5459" y="253904"/>
              </a:cubicBezTo>
              <a:cubicBezTo>
                <a:pt x="3122" y="248646"/>
                <a:pt x="0" y="237528"/>
                <a:pt x="0" y="237528"/>
              </a:cubicBezTo>
              <a:cubicBezTo>
                <a:pt x="910" y="228431"/>
                <a:pt x="1339" y="219272"/>
                <a:pt x="2729" y="210236"/>
              </a:cubicBezTo>
              <a:cubicBezTo>
                <a:pt x="3167" y="207392"/>
                <a:pt x="4761" y="204839"/>
                <a:pt x="5459" y="202048"/>
              </a:cubicBezTo>
              <a:cubicBezTo>
                <a:pt x="13176" y="171184"/>
                <a:pt x="1934" y="207161"/>
                <a:pt x="13646" y="172027"/>
              </a:cubicBezTo>
              <a:cubicBezTo>
                <a:pt x="14556" y="169298"/>
                <a:pt x="14780" y="166233"/>
                <a:pt x="16376" y="163839"/>
              </a:cubicBezTo>
              <a:lnTo>
                <a:pt x="21834" y="155651"/>
              </a:lnTo>
              <a:cubicBezTo>
                <a:pt x="27439" y="133230"/>
                <a:pt x="20366" y="148261"/>
                <a:pt x="30022" y="150193"/>
              </a:cubicBezTo>
              <a:cubicBezTo>
                <a:pt x="32843" y="150757"/>
                <a:pt x="35480" y="148374"/>
                <a:pt x="38209" y="147464"/>
              </a:cubicBezTo>
              <a:cubicBezTo>
                <a:pt x="39119" y="142915"/>
                <a:pt x="40939" y="138457"/>
                <a:pt x="40939" y="133818"/>
              </a:cubicBezTo>
              <a:cubicBezTo>
                <a:pt x="40939" y="120018"/>
                <a:pt x="38397" y="121866"/>
                <a:pt x="32751" y="111984"/>
              </a:cubicBezTo>
              <a:cubicBezTo>
                <a:pt x="27357" y="102544"/>
                <a:pt x="27625" y="102063"/>
                <a:pt x="24563" y="92879"/>
              </a:cubicBezTo>
              <a:cubicBezTo>
                <a:pt x="25473" y="71045"/>
                <a:pt x="24788" y="49087"/>
                <a:pt x="27293" y="27378"/>
              </a:cubicBezTo>
              <a:cubicBezTo>
                <a:pt x="27588" y="24822"/>
                <a:pt x="30545" y="23243"/>
                <a:pt x="32751" y="21919"/>
              </a:cubicBezTo>
              <a:cubicBezTo>
                <a:pt x="35218" y="20439"/>
                <a:pt x="38210" y="20100"/>
                <a:pt x="40939" y="19190"/>
              </a:cubicBezTo>
              <a:cubicBezTo>
                <a:pt x="41547" y="16151"/>
                <a:pt x="41845" y="1541"/>
                <a:pt x="49126" y="85"/>
              </a:cubicBezTo>
              <a:cubicBezTo>
                <a:pt x="51947" y="-479"/>
                <a:pt x="54585" y="1905"/>
                <a:pt x="57314" y="2815"/>
              </a:cubicBezTo>
              <a:cubicBezTo>
                <a:pt x="59133" y="8273"/>
                <a:pt x="58704" y="15122"/>
                <a:pt x="62772" y="19190"/>
              </a:cubicBezTo>
              <a:lnTo>
                <a:pt x="73689" y="30107"/>
              </a:lnTo>
              <a:cubicBezTo>
                <a:pt x="75509" y="35565"/>
                <a:pt x="79783" y="40764"/>
                <a:pt x="79148" y="46482"/>
              </a:cubicBezTo>
              <a:cubicBezTo>
                <a:pt x="78238" y="54670"/>
                <a:pt x="77773" y="62919"/>
                <a:pt x="76419" y="71045"/>
              </a:cubicBezTo>
              <a:cubicBezTo>
                <a:pt x="74704" y="81332"/>
                <a:pt x="72944" y="77994"/>
                <a:pt x="68231" y="87421"/>
              </a:cubicBezTo>
              <a:cubicBezTo>
                <a:pt x="66945" y="89994"/>
                <a:pt x="66412" y="92879"/>
                <a:pt x="65502" y="95608"/>
              </a:cubicBezTo>
              <a:cubicBezTo>
                <a:pt x="64592" y="106525"/>
                <a:pt x="64220" y="117500"/>
                <a:pt x="62772" y="128359"/>
              </a:cubicBezTo>
              <a:cubicBezTo>
                <a:pt x="62392" y="131211"/>
                <a:pt x="60558" y="133716"/>
                <a:pt x="60043" y="136547"/>
              </a:cubicBezTo>
              <a:cubicBezTo>
                <a:pt x="59422" y="139964"/>
                <a:pt x="58667" y="159765"/>
                <a:pt x="54585" y="166568"/>
              </a:cubicBezTo>
              <a:cubicBezTo>
                <a:pt x="53261" y="168775"/>
                <a:pt x="50734" y="170018"/>
                <a:pt x="49126" y="172027"/>
              </a:cubicBezTo>
              <a:cubicBezTo>
                <a:pt x="47077" y="174588"/>
                <a:pt x="45487" y="177485"/>
                <a:pt x="43668" y="180214"/>
              </a:cubicBezTo>
              <a:cubicBezTo>
                <a:pt x="42758" y="182943"/>
                <a:pt x="40939" y="185525"/>
                <a:pt x="40939" y="188402"/>
              </a:cubicBezTo>
              <a:cubicBezTo>
                <a:pt x="40939" y="192527"/>
                <a:pt x="48808" y="214740"/>
                <a:pt x="49126" y="215694"/>
              </a:cubicBezTo>
              <a:lnTo>
                <a:pt x="51856" y="223882"/>
              </a:lnTo>
              <a:lnTo>
                <a:pt x="54585" y="232070"/>
              </a:lnTo>
              <a:cubicBezTo>
                <a:pt x="53675" y="241167"/>
                <a:pt x="53912" y="250453"/>
                <a:pt x="51856" y="259362"/>
              </a:cubicBezTo>
              <a:cubicBezTo>
                <a:pt x="51118" y="262558"/>
                <a:pt x="47434" y="264438"/>
                <a:pt x="46397" y="267550"/>
              </a:cubicBezTo>
              <a:cubicBezTo>
                <a:pt x="44647" y="272800"/>
                <a:pt x="44509" y="278456"/>
                <a:pt x="43668" y="283925"/>
              </a:cubicBezTo>
              <a:cubicBezTo>
                <a:pt x="42690" y="290283"/>
                <a:pt x="42201" y="296722"/>
                <a:pt x="40939" y="303030"/>
              </a:cubicBezTo>
              <a:cubicBezTo>
                <a:pt x="40375" y="305851"/>
                <a:pt x="36175" y="309183"/>
                <a:pt x="38209" y="311217"/>
              </a:cubicBezTo>
              <a:lnTo>
                <a:pt x="21834" y="311217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0</xdr:col>
      <xdr:colOff>19104</xdr:colOff>
      <xdr:row>266</xdr:row>
      <xdr:rowOff>10049</xdr:rowOff>
    </xdr:from>
    <xdr:to>
      <xdr:col>193</xdr:col>
      <xdr:colOff>10917</xdr:colOff>
      <xdr:row>276</xdr:row>
      <xdr:rowOff>8782</xdr:rowOff>
    </xdr:to>
    <xdr:sp macro="" textlink="">
      <xdr:nvSpPr>
        <xdr:cNvPr id="41" name="Freeform 48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6579924" y="4231529"/>
          <a:ext cx="83253" cy="151133"/>
        </a:xfrm>
        <a:custGeom>
          <a:avLst/>
          <a:gdLst>
            <a:gd name="connsiteX0" fmla="*/ 24563 w 73689"/>
            <a:gd name="connsiteY0" fmla="*/ 33618 h 189779"/>
            <a:gd name="connsiteX1" fmla="*/ 35480 w 73689"/>
            <a:gd name="connsiteY1" fmla="*/ 19972 h 189779"/>
            <a:gd name="connsiteX2" fmla="*/ 46397 w 73689"/>
            <a:gd name="connsiteY2" fmla="*/ 9055 h 189779"/>
            <a:gd name="connsiteX3" fmla="*/ 49126 w 73689"/>
            <a:gd name="connsiteY3" fmla="*/ 868 h 189779"/>
            <a:gd name="connsiteX4" fmla="*/ 60043 w 73689"/>
            <a:gd name="connsiteY4" fmla="*/ 11785 h 189779"/>
            <a:gd name="connsiteX5" fmla="*/ 68231 w 73689"/>
            <a:gd name="connsiteY5" fmla="*/ 49994 h 189779"/>
            <a:gd name="connsiteX6" fmla="*/ 70960 w 73689"/>
            <a:gd name="connsiteY6" fmla="*/ 58181 h 189779"/>
            <a:gd name="connsiteX7" fmla="*/ 73689 w 73689"/>
            <a:gd name="connsiteY7" fmla="*/ 66369 h 189779"/>
            <a:gd name="connsiteX8" fmla="*/ 68231 w 73689"/>
            <a:gd name="connsiteY8" fmla="*/ 107307 h 189779"/>
            <a:gd name="connsiteX9" fmla="*/ 62772 w 73689"/>
            <a:gd name="connsiteY9" fmla="*/ 123683 h 189779"/>
            <a:gd name="connsiteX10" fmla="*/ 60043 w 73689"/>
            <a:gd name="connsiteY10" fmla="*/ 131871 h 189779"/>
            <a:gd name="connsiteX11" fmla="*/ 51855 w 73689"/>
            <a:gd name="connsiteY11" fmla="*/ 134600 h 189779"/>
            <a:gd name="connsiteX12" fmla="*/ 49126 w 73689"/>
            <a:gd name="connsiteY12" fmla="*/ 142787 h 189779"/>
            <a:gd name="connsiteX13" fmla="*/ 46397 w 73689"/>
            <a:gd name="connsiteY13" fmla="*/ 153704 h 189779"/>
            <a:gd name="connsiteX14" fmla="*/ 38209 w 73689"/>
            <a:gd name="connsiteY14" fmla="*/ 156434 h 189779"/>
            <a:gd name="connsiteX15" fmla="*/ 24563 w 73689"/>
            <a:gd name="connsiteY15" fmla="*/ 159163 h 189779"/>
            <a:gd name="connsiteX16" fmla="*/ 21834 w 73689"/>
            <a:gd name="connsiteY16" fmla="*/ 167350 h 189779"/>
            <a:gd name="connsiteX17" fmla="*/ 2729 w 73689"/>
            <a:gd name="connsiteY17" fmla="*/ 180997 h 189779"/>
            <a:gd name="connsiteX18" fmla="*/ 0 w 73689"/>
            <a:gd name="connsiteY18" fmla="*/ 189184 h 189779"/>
            <a:gd name="connsiteX19" fmla="*/ 2729 w 73689"/>
            <a:gd name="connsiteY19" fmla="*/ 170080 h 189779"/>
            <a:gd name="connsiteX20" fmla="*/ 8188 w 73689"/>
            <a:gd name="connsiteY20" fmla="*/ 164621 h 189779"/>
            <a:gd name="connsiteX21" fmla="*/ 13646 w 73689"/>
            <a:gd name="connsiteY21" fmla="*/ 156434 h 189779"/>
            <a:gd name="connsiteX22" fmla="*/ 19105 w 73689"/>
            <a:gd name="connsiteY22" fmla="*/ 140058 h 189779"/>
            <a:gd name="connsiteX23" fmla="*/ 24563 w 73689"/>
            <a:gd name="connsiteY23" fmla="*/ 123683 h 189779"/>
            <a:gd name="connsiteX24" fmla="*/ 27292 w 73689"/>
            <a:gd name="connsiteY24" fmla="*/ 115495 h 189779"/>
            <a:gd name="connsiteX25" fmla="*/ 30022 w 73689"/>
            <a:gd name="connsiteY25" fmla="*/ 107307 h 189779"/>
            <a:gd name="connsiteX26" fmla="*/ 27292 w 73689"/>
            <a:gd name="connsiteY26" fmla="*/ 63640 h 189779"/>
            <a:gd name="connsiteX27" fmla="*/ 24563 w 73689"/>
            <a:gd name="connsiteY27" fmla="*/ 55452 h 189779"/>
            <a:gd name="connsiteX28" fmla="*/ 24563 w 73689"/>
            <a:gd name="connsiteY28" fmla="*/ 33618 h 18977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</a:cxnLst>
          <a:rect l="l" t="t" r="r" b="b"/>
          <a:pathLst>
            <a:path w="73689" h="189779">
              <a:moveTo>
                <a:pt x="24563" y="33618"/>
              </a:moveTo>
              <a:cubicBezTo>
                <a:pt x="26382" y="27705"/>
                <a:pt x="31610" y="24326"/>
                <a:pt x="35480" y="19972"/>
              </a:cubicBezTo>
              <a:cubicBezTo>
                <a:pt x="38899" y="16126"/>
                <a:pt x="46397" y="9055"/>
                <a:pt x="46397" y="9055"/>
              </a:cubicBezTo>
              <a:cubicBezTo>
                <a:pt x="47307" y="6326"/>
                <a:pt x="46553" y="2154"/>
                <a:pt x="49126" y="868"/>
              </a:cubicBezTo>
              <a:cubicBezTo>
                <a:pt x="57444" y="-3291"/>
                <a:pt x="59003" y="8665"/>
                <a:pt x="60043" y="11785"/>
              </a:cubicBezTo>
              <a:cubicBezTo>
                <a:pt x="63486" y="39329"/>
                <a:pt x="60452" y="26659"/>
                <a:pt x="68231" y="49994"/>
              </a:cubicBezTo>
              <a:lnTo>
                <a:pt x="70960" y="58181"/>
              </a:lnTo>
              <a:lnTo>
                <a:pt x="73689" y="66369"/>
              </a:lnTo>
              <a:cubicBezTo>
                <a:pt x="72781" y="74545"/>
                <a:pt x="70681" y="97508"/>
                <a:pt x="68231" y="107307"/>
              </a:cubicBezTo>
              <a:cubicBezTo>
                <a:pt x="66835" y="112889"/>
                <a:pt x="64592" y="118224"/>
                <a:pt x="62772" y="123683"/>
              </a:cubicBezTo>
              <a:cubicBezTo>
                <a:pt x="61862" y="126412"/>
                <a:pt x="62772" y="130961"/>
                <a:pt x="60043" y="131871"/>
              </a:cubicBezTo>
              <a:lnTo>
                <a:pt x="51855" y="134600"/>
              </a:lnTo>
              <a:cubicBezTo>
                <a:pt x="50945" y="137329"/>
                <a:pt x="49916" y="140021"/>
                <a:pt x="49126" y="142787"/>
              </a:cubicBezTo>
              <a:cubicBezTo>
                <a:pt x="48096" y="146394"/>
                <a:pt x="48740" y="150775"/>
                <a:pt x="46397" y="153704"/>
              </a:cubicBezTo>
              <a:cubicBezTo>
                <a:pt x="44600" y="155951"/>
                <a:pt x="41000" y="155736"/>
                <a:pt x="38209" y="156434"/>
              </a:cubicBezTo>
              <a:cubicBezTo>
                <a:pt x="33709" y="157559"/>
                <a:pt x="29112" y="158253"/>
                <a:pt x="24563" y="159163"/>
              </a:cubicBezTo>
              <a:cubicBezTo>
                <a:pt x="23653" y="161892"/>
                <a:pt x="23506" y="165009"/>
                <a:pt x="21834" y="167350"/>
              </a:cubicBezTo>
              <a:cubicBezTo>
                <a:pt x="13740" y="178682"/>
                <a:pt x="13084" y="177545"/>
                <a:pt x="2729" y="180997"/>
              </a:cubicBezTo>
              <a:cubicBezTo>
                <a:pt x="1819" y="183726"/>
                <a:pt x="0" y="192061"/>
                <a:pt x="0" y="189184"/>
              </a:cubicBezTo>
              <a:cubicBezTo>
                <a:pt x="0" y="182751"/>
                <a:pt x="695" y="176183"/>
                <a:pt x="2729" y="170080"/>
              </a:cubicBezTo>
              <a:cubicBezTo>
                <a:pt x="3543" y="167639"/>
                <a:pt x="6580" y="166630"/>
                <a:pt x="8188" y="164621"/>
              </a:cubicBezTo>
              <a:cubicBezTo>
                <a:pt x="10237" y="162060"/>
                <a:pt x="12314" y="159431"/>
                <a:pt x="13646" y="156434"/>
              </a:cubicBezTo>
              <a:cubicBezTo>
                <a:pt x="15983" y="151176"/>
                <a:pt x="17285" y="145517"/>
                <a:pt x="19105" y="140058"/>
              </a:cubicBezTo>
              <a:lnTo>
                <a:pt x="24563" y="123683"/>
              </a:lnTo>
              <a:lnTo>
                <a:pt x="27292" y="115495"/>
              </a:lnTo>
              <a:lnTo>
                <a:pt x="30022" y="107307"/>
              </a:lnTo>
              <a:cubicBezTo>
                <a:pt x="29112" y="92751"/>
                <a:pt x="28819" y="78144"/>
                <a:pt x="27292" y="63640"/>
              </a:cubicBezTo>
              <a:cubicBezTo>
                <a:pt x="26991" y="60779"/>
                <a:pt x="24563" y="58329"/>
                <a:pt x="24563" y="55452"/>
              </a:cubicBezTo>
              <a:cubicBezTo>
                <a:pt x="24563" y="29985"/>
                <a:pt x="22744" y="39531"/>
                <a:pt x="24563" y="33618"/>
              </a:cubicBez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6</xdr:col>
      <xdr:colOff>10917</xdr:colOff>
      <xdr:row>62</xdr:row>
      <xdr:rowOff>16375</xdr:rowOff>
    </xdr:from>
    <xdr:to>
      <xdr:col>88</xdr:col>
      <xdr:colOff>13646</xdr:colOff>
      <xdr:row>63</xdr:row>
      <xdr:rowOff>16375</xdr:rowOff>
    </xdr:to>
    <xdr:sp macro="" textlink="">
      <xdr:nvSpPr>
        <xdr:cNvPr id="42" name="Freeform 50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401817" y="1128895"/>
          <a:ext cx="63689" cy="15240"/>
        </a:xfrm>
        <a:custGeom>
          <a:avLst/>
          <a:gdLst>
            <a:gd name="connsiteX0" fmla="*/ 0 w 57314"/>
            <a:gd name="connsiteY0" fmla="*/ 10917 h 19104"/>
            <a:gd name="connsiteX1" fmla="*/ 13646 w 57314"/>
            <a:gd name="connsiteY1" fmla="*/ 5458 h 19104"/>
            <a:gd name="connsiteX2" fmla="*/ 38209 w 57314"/>
            <a:gd name="connsiteY2" fmla="*/ 0 h 19104"/>
            <a:gd name="connsiteX3" fmla="*/ 51855 w 57314"/>
            <a:gd name="connsiteY3" fmla="*/ 8188 h 19104"/>
            <a:gd name="connsiteX4" fmla="*/ 57314 w 57314"/>
            <a:gd name="connsiteY4" fmla="*/ 19104 h 1910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57314" h="19104">
              <a:moveTo>
                <a:pt x="0" y="10917"/>
              </a:moveTo>
              <a:cubicBezTo>
                <a:pt x="4549" y="9097"/>
                <a:pt x="8998" y="7007"/>
                <a:pt x="13646" y="5458"/>
              </a:cubicBezTo>
              <a:cubicBezTo>
                <a:pt x="19425" y="3531"/>
                <a:pt x="32804" y="1081"/>
                <a:pt x="38209" y="0"/>
              </a:cubicBezTo>
              <a:cubicBezTo>
                <a:pt x="44651" y="2147"/>
                <a:pt x="48108" y="1943"/>
                <a:pt x="51855" y="8188"/>
              </a:cubicBezTo>
              <a:cubicBezTo>
                <a:pt x="61262" y="23865"/>
                <a:pt x="49747" y="11537"/>
                <a:pt x="57314" y="19104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9</xdr:col>
      <xdr:colOff>24563</xdr:colOff>
      <xdr:row>67</xdr:row>
      <xdr:rowOff>8188</xdr:rowOff>
    </xdr:from>
    <xdr:to>
      <xdr:col>76</xdr:col>
      <xdr:colOff>13646</xdr:colOff>
      <xdr:row>81</xdr:row>
      <xdr:rowOff>2729</xdr:rowOff>
    </xdr:to>
    <xdr:sp macro="" textlink="">
      <xdr:nvSpPr>
        <xdr:cNvPr id="43" name="Freeform 51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>
          <a:off x="2897303" y="1196908"/>
          <a:ext cx="202443" cy="207901"/>
        </a:xfrm>
        <a:custGeom>
          <a:avLst/>
          <a:gdLst>
            <a:gd name="connsiteX0" fmla="*/ 0 w 180129"/>
            <a:gd name="connsiteY0" fmla="*/ 0 h 262006"/>
            <a:gd name="connsiteX1" fmla="*/ 2729 w 180129"/>
            <a:gd name="connsiteY1" fmla="*/ 19105 h 262006"/>
            <a:gd name="connsiteX2" fmla="*/ 10917 w 180129"/>
            <a:gd name="connsiteY2" fmla="*/ 43668 h 262006"/>
            <a:gd name="connsiteX3" fmla="*/ 19104 w 180129"/>
            <a:gd name="connsiteY3" fmla="*/ 57314 h 262006"/>
            <a:gd name="connsiteX4" fmla="*/ 38209 w 180129"/>
            <a:gd name="connsiteY4" fmla="*/ 62772 h 262006"/>
            <a:gd name="connsiteX5" fmla="*/ 43667 w 180129"/>
            <a:gd name="connsiteY5" fmla="*/ 68231 h 262006"/>
            <a:gd name="connsiteX6" fmla="*/ 51855 w 180129"/>
            <a:gd name="connsiteY6" fmla="*/ 95523 h 262006"/>
            <a:gd name="connsiteX7" fmla="*/ 57313 w 180129"/>
            <a:gd name="connsiteY7" fmla="*/ 111898 h 262006"/>
            <a:gd name="connsiteX8" fmla="*/ 62772 w 180129"/>
            <a:gd name="connsiteY8" fmla="*/ 117357 h 262006"/>
            <a:gd name="connsiteX9" fmla="*/ 65501 w 180129"/>
            <a:gd name="connsiteY9" fmla="*/ 125545 h 262006"/>
            <a:gd name="connsiteX10" fmla="*/ 70960 w 180129"/>
            <a:gd name="connsiteY10" fmla="*/ 131003 h 262006"/>
            <a:gd name="connsiteX11" fmla="*/ 73689 w 180129"/>
            <a:gd name="connsiteY11" fmla="*/ 141920 h 262006"/>
            <a:gd name="connsiteX12" fmla="*/ 76418 w 180129"/>
            <a:gd name="connsiteY12" fmla="*/ 150108 h 262006"/>
            <a:gd name="connsiteX13" fmla="*/ 81876 w 180129"/>
            <a:gd name="connsiteY13" fmla="*/ 158295 h 262006"/>
            <a:gd name="connsiteX14" fmla="*/ 87335 w 180129"/>
            <a:gd name="connsiteY14" fmla="*/ 174671 h 262006"/>
            <a:gd name="connsiteX15" fmla="*/ 90064 w 180129"/>
            <a:gd name="connsiteY15" fmla="*/ 182858 h 262006"/>
            <a:gd name="connsiteX16" fmla="*/ 92793 w 180129"/>
            <a:gd name="connsiteY16" fmla="*/ 191046 h 262006"/>
            <a:gd name="connsiteX17" fmla="*/ 103710 w 180129"/>
            <a:gd name="connsiteY17" fmla="*/ 201963 h 262006"/>
            <a:gd name="connsiteX18" fmla="*/ 114627 w 180129"/>
            <a:gd name="connsiteY18" fmla="*/ 199234 h 262006"/>
            <a:gd name="connsiteX19" fmla="*/ 120086 w 180129"/>
            <a:gd name="connsiteY19" fmla="*/ 193775 h 262006"/>
            <a:gd name="connsiteX20" fmla="*/ 128273 w 180129"/>
            <a:gd name="connsiteY20" fmla="*/ 191046 h 262006"/>
            <a:gd name="connsiteX21" fmla="*/ 155566 w 180129"/>
            <a:gd name="connsiteY21" fmla="*/ 218338 h 262006"/>
            <a:gd name="connsiteX22" fmla="*/ 161024 w 180129"/>
            <a:gd name="connsiteY22" fmla="*/ 223797 h 262006"/>
            <a:gd name="connsiteX23" fmla="*/ 171941 w 180129"/>
            <a:gd name="connsiteY23" fmla="*/ 237443 h 262006"/>
            <a:gd name="connsiteX24" fmla="*/ 177399 w 180129"/>
            <a:gd name="connsiteY24" fmla="*/ 253818 h 262006"/>
            <a:gd name="connsiteX25" fmla="*/ 180129 w 180129"/>
            <a:gd name="connsiteY25" fmla="*/ 262006 h 26200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</a:cxnLst>
          <a:rect l="l" t="t" r="r" b="b"/>
          <a:pathLst>
            <a:path w="180129" h="262006">
              <a:moveTo>
                <a:pt x="0" y="0"/>
              </a:moveTo>
              <a:cubicBezTo>
                <a:pt x="910" y="6368"/>
                <a:pt x="1283" y="12837"/>
                <a:pt x="2729" y="19105"/>
              </a:cubicBezTo>
              <a:cubicBezTo>
                <a:pt x="2734" y="19127"/>
                <a:pt x="9549" y="39564"/>
                <a:pt x="10917" y="43668"/>
              </a:cubicBezTo>
              <a:cubicBezTo>
                <a:pt x="13064" y="50107"/>
                <a:pt x="12861" y="53568"/>
                <a:pt x="19104" y="57314"/>
              </a:cubicBezTo>
              <a:cubicBezTo>
                <a:pt x="21900" y="58992"/>
                <a:pt x="36171" y="62263"/>
                <a:pt x="38209" y="62772"/>
              </a:cubicBezTo>
              <a:cubicBezTo>
                <a:pt x="40028" y="64592"/>
                <a:pt x="42516" y="65929"/>
                <a:pt x="43667" y="68231"/>
              </a:cubicBezTo>
              <a:cubicBezTo>
                <a:pt x="48494" y="77886"/>
                <a:pt x="48916" y="85725"/>
                <a:pt x="51855" y="95523"/>
              </a:cubicBezTo>
              <a:cubicBezTo>
                <a:pt x="53508" y="101034"/>
                <a:pt x="53245" y="107830"/>
                <a:pt x="57313" y="111898"/>
              </a:cubicBezTo>
              <a:lnTo>
                <a:pt x="62772" y="117357"/>
              </a:lnTo>
              <a:cubicBezTo>
                <a:pt x="63682" y="120086"/>
                <a:pt x="64021" y="123078"/>
                <a:pt x="65501" y="125545"/>
              </a:cubicBezTo>
              <a:cubicBezTo>
                <a:pt x="66825" y="127751"/>
                <a:pt x="69809" y="128702"/>
                <a:pt x="70960" y="131003"/>
              </a:cubicBezTo>
              <a:cubicBezTo>
                <a:pt x="72638" y="134358"/>
                <a:pt x="72659" y="138313"/>
                <a:pt x="73689" y="141920"/>
              </a:cubicBezTo>
              <a:cubicBezTo>
                <a:pt x="74479" y="144686"/>
                <a:pt x="75131" y="147535"/>
                <a:pt x="76418" y="150108"/>
              </a:cubicBezTo>
              <a:cubicBezTo>
                <a:pt x="77885" y="153042"/>
                <a:pt x="80544" y="155298"/>
                <a:pt x="81876" y="158295"/>
              </a:cubicBezTo>
              <a:cubicBezTo>
                <a:pt x="84213" y="163553"/>
                <a:pt x="85515" y="169212"/>
                <a:pt x="87335" y="174671"/>
              </a:cubicBezTo>
              <a:lnTo>
                <a:pt x="90064" y="182858"/>
              </a:lnTo>
              <a:cubicBezTo>
                <a:pt x="90974" y="185587"/>
                <a:pt x="90759" y="189012"/>
                <a:pt x="92793" y="191046"/>
              </a:cubicBezTo>
              <a:lnTo>
                <a:pt x="103710" y="201963"/>
              </a:lnTo>
              <a:cubicBezTo>
                <a:pt x="107349" y="201053"/>
                <a:pt x="111272" y="200911"/>
                <a:pt x="114627" y="199234"/>
              </a:cubicBezTo>
              <a:cubicBezTo>
                <a:pt x="116929" y="198083"/>
                <a:pt x="117879" y="195099"/>
                <a:pt x="120086" y="193775"/>
              </a:cubicBezTo>
              <a:cubicBezTo>
                <a:pt x="122553" y="192295"/>
                <a:pt x="125544" y="191956"/>
                <a:pt x="128273" y="191046"/>
              </a:cubicBezTo>
              <a:lnTo>
                <a:pt x="155566" y="218338"/>
              </a:lnTo>
              <a:lnTo>
                <a:pt x="161024" y="223797"/>
              </a:lnTo>
              <a:cubicBezTo>
                <a:pt x="165563" y="228336"/>
                <a:pt x="169185" y="231241"/>
                <a:pt x="171941" y="237443"/>
              </a:cubicBezTo>
              <a:cubicBezTo>
                <a:pt x="174278" y="242701"/>
                <a:pt x="175580" y="248360"/>
                <a:pt x="177399" y="253818"/>
              </a:cubicBezTo>
              <a:lnTo>
                <a:pt x="180129" y="262006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6</xdr:col>
      <xdr:colOff>13646</xdr:colOff>
      <xdr:row>78</xdr:row>
      <xdr:rowOff>10917</xdr:rowOff>
    </xdr:from>
    <xdr:to>
      <xdr:col>91</xdr:col>
      <xdr:colOff>8188</xdr:colOff>
      <xdr:row>88</xdr:row>
      <xdr:rowOff>0</xdr:rowOff>
    </xdr:to>
    <xdr:sp macro="" textlink="">
      <xdr:nvSpPr>
        <xdr:cNvPr id="44" name="Freeform 52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>
          <a:off x="3099746" y="1367277"/>
          <a:ext cx="451742" cy="141483"/>
        </a:xfrm>
        <a:custGeom>
          <a:avLst/>
          <a:gdLst>
            <a:gd name="connsiteX0" fmla="*/ 0 w 403925"/>
            <a:gd name="connsiteY0" fmla="*/ 40938 h 180129"/>
            <a:gd name="connsiteX1" fmla="*/ 8187 w 403925"/>
            <a:gd name="connsiteY1" fmla="*/ 60043 h 180129"/>
            <a:gd name="connsiteX2" fmla="*/ 16375 w 403925"/>
            <a:gd name="connsiteY2" fmla="*/ 73689 h 180129"/>
            <a:gd name="connsiteX3" fmla="*/ 32750 w 403925"/>
            <a:gd name="connsiteY3" fmla="*/ 79147 h 180129"/>
            <a:gd name="connsiteX4" fmla="*/ 40938 w 403925"/>
            <a:gd name="connsiteY4" fmla="*/ 81877 h 180129"/>
            <a:gd name="connsiteX5" fmla="*/ 49126 w 403925"/>
            <a:gd name="connsiteY5" fmla="*/ 84606 h 180129"/>
            <a:gd name="connsiteX6" fmla="*/ 54584 w 403925"/>
            <a:gd name="connsiteY6" fmla="*/ 92793 h 180129"/>
            <a:gd name="connsiteX7" fmla="*/ 60043 w 403925"/>
            <a:gd name="connsiteY7" fmla="*/ 98252 h 180129"/>
            <a:gd name="connsiteX8" fmla="*/ 62772 w 403925"/>
            <a:gd name="connsiteY8" fmla="*/ 106440 h 180129"/>
            <a:gd name="connsiteX9" fmla="*/ 73689 w 403925"/>
            <a:gd name="connsiteY9" fmla="*/ 120086 h 180129"/>
            <a:gd name="connsiteX10" fmla="*/ 79147 w 403925"/>
            <a:gd name="connsiteY10" fmla="*/ 128273 h 180129"/>
            <a:gd name="connsiteX11" fmla="*/ 92793 w 403925"/>
            <a:gd name="connsiteY11" fmla="*/ 141920 h 180129"/>
            <a:gd name="connsiteX12" fmla="*/ 98252 w 403925"/>
            <a:gd name="connsiteY12" fmla="*/ 147378 h 180129"/>
            <a:gd name="connsiteX13" fmla="*/ 106439 w 403925"/>
            <a:gd name="connsiteY13" fmla="*/ 163753 h 180129"/>
            <a:gd name="connsiteX14" fmla="*/ 111898 w 403925"/>
            <a:gd name="connsiteY14" fmla="*/ 169212 h 180129"/>
            <a:gd name="connsiteX15" fmla="*/ 117356 w 403925"/>
            <a:gd name="connsiteY15" fmla="*/ 177399 h 180129"/>
            <a:gd name="connsiteX16" fmla="*/ 125544 w 403925"/>
            <a:gd name="connsiteY16" fmla="*/ 180129 h 180129"/>
            <a:gd name="connsiteX17" fmla="*/ 177399 w 403925"/>
            <a:gd name="connsiteY17" fmla="*/ 177399 h 180129"/>
            <a:gd name="connsiteX18" fmla="*/ 188316 w 403925"/>
            <a:gd name="connsiteY18" fmla="*/ 163753 h 180129"/>
            <a:gd name="connsiteX19" fmla="*/ 196504 w 403925"/>
            <a:gd name="connsiteY19" fmla="*/ 161024 h 180129"/>
            <a:gd name="connsiteX20" fmla="*/ 196504 w 403925"/>
            <a:gd name="connsiteY20" fmla="*/ 144649 h 180129"/>
            <a:gd name="connsiteX21" fmla="*/ 204692 w 403925"/>
            <a:gd name="connsiteY21" fmla="*/ 62772 h 180129"/>
            <a:gd name="connsiteX22" fmla="*/ 207421 w 403925"/>
            <a:gd name="connsiteY22" fmla="*/ 54584 h 180129"/>
            <a:gd name="connsiteX23" fmla="*/ 215609 w 403925"/>
            <a:gd name="connsiteY23" fmla="*/ 49126 h 180129"/>
            <a:gd name="connsiteX24" fmla="*/ 221067 w 403925"/>
            <a:gd name="connsiteY24" fmla="*/ 43667 h 180129"/>
            <a:gd name="connsiteX25" fmla="*/ 240172 w 403925"/>
            <a:gd name="connsiteY25" fmla="*/ 27292 h 180129"/>
            <a:gd name="connsiteX26" fmla="*/ 251088 w 403925"/>
            <a:gd name="connsiteY26" fmla="*/ 10917 h 180129"/>
            <a:gd name="connsiteX27" fmla="*/ 275652 w 403925"/>
            <a:gd name="connsiteY27" fmla="*/ 2729 h 180129"/>
            <a:gd name="connsiteX28" fmla="*/ 283839 w 403925"/>
            <a:gd name="connsiteY28" fmla="*/ 0 h 180129"/>
            <a:gd name="connsiteX29" fmla="*/ 322048 w 403925"/>
            <a:gd name="connsiteY29" fmla="*/ 2729 h 180129"/>
            <a:gd name="connsiteX30" fmla="*/ 330236 w 403925"/>
            <a:gd name="connsiteY30" fmla="*/ 5458 h 180129"/>
            <a:gd name="connsiteX31" fmla="*/ 352070 w 403925"/>
            <a:gd name="connsiteY31" fmla="*/ 8187 h 180129"/>
            <a:gd name="connsiteX32" fmla="*/ 368445 w 403925"/>
            <a:gd name="connsiteY32" fmla="*/ 13646 h 180129"/>
            <a:gd name="connsiteX33" fmla="*/ 379362 w 403925"/>
            <a:gd name="connsiteY33" fmla="*/ 16375 h 180129"/>
            <a:gd name="connsiteX34" fmla="*/ 393008 w 403925"/>
            <a:gd name="connsiteY34" fmla="*/ 19104 h 180129"/>
            <a:gd name="connsiteX35" fmla="*/ 401196 w 403925"/>
            <a:gd name="connsiteY35" fmla="*/ 21834 h 180129"/>
            <a:gd name="connsiteX36" fmla="*/ 403925 w 403925"/>
            <a:gd name="connsiteY36" fmla="*/ 16375 h 18012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</a:cxnLst>
          <a:rect l="l" t="t" r="r" b="b"/>
          <a:pathLst>
            <a:path w="403925" h="180129">
              <a:moveTo>
                <a:pt x="0" y="40938"/>
              </a:moveTo>
              <a:cubicBezTo>
                <a:pt x="6382" y="72852"/>
                <a:pt x="-2297" y="42570"/>
                <a:pt x="8187" y="60043"/>
              </a:cubicBezTo>
              <a:cubicBezTo>
                <a:pt x="12187" y="66710"/>
                <a:pt x="8475" y="69739"/>
                <a:pt x="16375" y="73689"/>
              </a:cubicBezTo>
              <a:cubicBezTo>
                <a:pt x="21521" y="76262"/>
                <a:pt x="27292" y="77328"/>
                <a:pt x="32750" y="79147"/>
              </a:cubicBezTo>
              <a:lnTo>
                <a:pt x="40938" y="81877"/>
              </a:lnTo>
              <a:lnTo>
                <a:pt x="49126" y="84606"/>
              </a:lnTo>
              <a:cubicBezTo>
                <a:pt x="50945" y="87335"/>
                <a:pt x="52535" y="90232"/>
                <a:pt x="54584" y="92793"/>
              </a:cubicBezTo>
              <a:cubicBezTo>
                <a:pt x="56192" y="94802"/>
                <a:pt x="58719" y="96045"/>
                <a:pt x="60043" y="98252"/>
              </a:cubicBezTo>
              <a:cubicBezTo>
                <a:pt x="61523" y="100719"/>
                <a:pt x="61485" y="103867"/>
                <a:pt x="62772" y="106440"/>
              </a:cubicBezTo>
              <a:cubicBezTo>
                <a:pt x="68370" y="117638"/>
                <a:pt x="66921" y="111626"/>
                <a:pt x="73689" y="120086"/>
              </a:cubicBezTo>
              <a:cubicBezTo>
                <a:pt x="75738" y="122647"/>
                <a:pt x="76987" y="125805"/>
                <a:pt x="79147" y="128273"/>
              </a:cubicBezTo>
              <a:cubicBezTo>
                <a:pt x="83383" y="133114"/>
                <a:pt x="88244" y="137371"/>
                <a:pt x="92793" y="141920"/>
              </a:cubicBezTo>
              <a:lnTo>
                <a:pt x="98252" y="147378"/>
              </a:lnTo>
              <a:cubicBezTo>
                <a:pt x="101134" y="156026"/>
                <a:pt x="100393" y="156195"/>
                <a:pt x="106439" y="163753"/>
              </a:cubicBezTo>
              <a:cubicBezTo>
                <a:pt x="108047" y="165762"/>
                <a:pt x="110290" y="167203"/>
                <a:pt x="111898" y="169212"/>
              </a:cubicBezTo>
              <a:cubicBezTo>
                <a:pt x="113947" y="171773"/>
                <a:pt x="114795" y="175350"/>
                <a:pt x="117356" y="177399"/>
              </a:cubicBezTo>
              <a:cubicBezTo>
                <a:pt x="119603" y="179196"/>
                <a:pt x="122815" y="179219"/>
                <a:pt x="125544" y="180129"/>
              </a:cubicBezTo>
              <a:cubicBezTo>
                <a:pt x="142829" y="179219"/>
                <a:pt x="160264" y="179847"/>
                <a:pt x="177399" y="177399"/>
              </a:cubicBezTo>
              <a:cubicBezTo>
                <a:pt x="180789" y="176915"/>
                <a:pt x="187025" y="164785"/>
                <a:pt x="188316" y="163753"/>
              </a:cubicBezTo>
              <a:cubicBezTo>
                <a:pt x="190562" y="161956"/>
                <a:pt x="193775" y="161934"/>
                <a:pt x="196504" y="161024"/>
              </a:cubicBezTo>
              <a:cubicBezTo>
                <a:pt x="203782" y="139188"/>
                <a:pt x="196504" y="166483"/>
                <a:pt x="196504" y="144649"/>
              </a:cubicBezTo>
              <a:cubicBezTo>
                <a:pt x="196504" y="68479"/>
                <a:pt x="181493" y="85967"/>
                <a:pt x="204692" y="62772"/>
              </a:cubicBezTo>
              <a:cubicBezTo>
                <a:pt x="205602" y="60043"/>
                <a:pt x="205624" y="56830"/>
                <a:pt x="207421" y="54584"/>
              </a:cubicBezTo>
              <a:cubicBezTo>
                <a:pt x="209470" y="52023"/>
                <a:pt x="213048" y="51175"/>
                <a:pt x="215609" y="49126"/>
              </a:cubicBezTo>
              <a:cubicBezTo>
                <a:pt x="217618" y="47519"/>
                <a:pt x="219058" y="45274"/>
                <a:pt x="221067" y="43667"/>
              </a:cubicBezTo>
              <a:cubicBezTo>
                <a:pt x="229887" y="36611"/>
                <a:pt x="232662" y="38558"/>
                <a:pt x="240172" y="27292"/>
              </a:cubicBezTo>
              <a:cubicBezTo>
                <a:pt x="243811" y="21834"/>
                <a:pt x="244865" y="12992"/>
                <a:pt x="251088" y="10917"/>
              </a:cubicBezTo>
              <a:lnTo>
                <a:pt x="275652" y="2729"/>
              </a:lnTo>
              <a:lnTo>
                <a:pt x="283839" y="0"/>
              </a:lnTo>
              <a:cubicBezTo>
                <a:pt x="296575" y="910"/>
                <a:pt x="309367" y="1237"/>
                <a:pt x="322048" y="2729"/>
              </a:cubicBezTo>
              <a:cubicBezTo>
                <a:pt x="324905" y="3065"/>
                <a:pt x="327405" y="4943"/>
                <a:pt x="330236" y="5458"/>
              </a:cubicBezTo>
              <a:cubicBezTo>
                <a:pt x="337452" y="6770"/>
                <a:pt x="344792" y="7277"/>
                <a:pt x="352070" y="8187"/>
              </a:cubicBezTo>
              <a:cubicBezTo>
                <a:pt x="357528" y="10007"/>
                <a:pt x="362863" y="12251"/>
                <a:pt x="368445" y="13646"/>
              </a:cubicBezTo>
              <a:cubicBezTo>
                <a:pt x="372084" y="14556"/>
                <a:pt x="375700" y="15561"/>
                <a:pt x="379362" y="16375"/>
              </a:cubicBezTo>
              <a:cubicBezTo>
                <a:pt x="383890" y="17381"/>
                <a:pt x="388508" y="17979"/>
                <a:pt x="393008" y="19104"/>
              </a:cubicBezTo>
              <a:cubicBezTo>
                <a:pt x="395799" y="19802"/>
                <a:pt x="398405" y="22532"/>
                <a:pt x="401196" y="21834"/>
              </a:cubicBezTo>
              <a:cubicBezTo>
                <a:pt x="403170" y="21341"/>
                <a:pt x="403015" y="18195"/>
                <a:pt x="403925" y="16375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6</xdr:col>
      <xdr:colOff>19105</xdr:colOff>
      <xdr:row>85</xdr:row>
      <xdr:rowOff>5458</xdr:rowOff>
    </xdr:from>
    <xdr:to>
      <xdr:col>79</xdr:col>
      <xdr:colOff>2730</xdr:colOff>
      <xdr:row>96</xdr:row>
      <xdr:rowOff>10926</xdr:rowOff>
    </xdr:to>
    <xdr:sp macro="" textlink="">
      <xdr:nvSpPr>
        <xdr:cNvPr id="45" name="Freeform 53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2495605" y="1468498"/>
          <a:ext cx="684665" cy="173108"/>
        </a:xfrm>
        <a:custGeom>
          <a:avLst/>
          <a:gdLst>
            <a:gd name="connsiteX0" fmla="*/ 611347 w 611347"/>
            <a:gd name="connsiteY0" fmla="*/ 0 h 215618"/>
            <a:gd name="connsiteX1" fmla="*/ 600430 w 611347"/>
            <a:gd name="connsiteY1" fmla="*/ 13647 h 215618"/>
            <a:gd name="connsiteX2" fmla="*/ 594971 w 611347"/>
            <a:gd name="connsiteY2" fmla="*/ 19105 h 215618"/>
            <a:gd name="connsiteX3" fmla="*/ 589513 w 611347"/>
            <a:gd name="connsiteY3" fmla="*/ 35480 h 215618"/>
            <a:gd name="connsiteX4" fmla="*/ 584054 w 611347"/>
            <a:gd name="connsiteY4" fmla="*/ 46397 h 215618"/>
            <a:gd name="connsiteX5" fmla="*/ 581325 w 611347"/>
            <a:gd name="connsiteY5" fmla="*/ 54585 h 215618"/>
            <a:gd name="connsiteX6" fmla="*/ 573137 w 611347"/>
            <a:gd name="connsiteY6" fmla="*/ 60043 h 215618"/>
            <a:gd name="connsiteX7" fmla="*/ 554033 w 611347"/>
            <a:gd name="connsiteY7" fmla="*/ 73690 h 215618"/>
            <a:gd name="connsiteX8" fmla="*/ 540387 w 611347"/>
            <a:gd name="connsiteY8" fmla="*/ 87336 h 215618"/>
            <a:gd name="connsiteX9" fmla="*/ 534928 w 611347"/>
            <a:gd name="connsiteY9" fmla="*/ 92794 h 215618"/>
            <a:gd name="connsiteX10" fmla="*/ 518553 w 611347"/>
            <a:gd name="connsiteY10" fmla="*/ 98253 h 215618"/>
            <a:gd name="connsiteX11" fmla="*/ 504907 w 611347"/>
            <a:gd name="connsiteY11" fmla="*/ 109169 h 215618"/>
            <a:gd name="connsiteX12" fmla="*/ 485802 w 611347"/>
            <a:gd name="connsiteY12" fmla="*/ 114628 h 215618"/>
            <a:gd name="connsiteX13" fmla="*/ 455781 w 611347"/>
            <a:gd name="connsiteY13" fmla="*/ 125545 h 215618"/>
            <a:gd name="connsiteX14" fmla="*/ 453051 w 611347"/>
            <a:gd name="connsiteY14" fmla="*/ 139191 h 215618"/>
            <a:gd name="connsiteX15" fmla="*/ 428488 w 611347"/>
            <a:gd name="connsiteY15" fmla="*/ 185588 h 215618"/>
            <a:gd name="connsiteX16" fmla="*/ 425759 w 611347"/>
            <a:gd name="connsiteY16" fmla="*/ 193775 h 215618"/>
            <a:gd name="connsiteX17" fmla="*/ 420301 w 611347"/>
            <a:gd name="connsiteY17" fmla="*/ 199234 h 215618"/>
            <a:gd name="connsiteX18" fmla="*/ 401196 w 611347"/>
            <a:gd name="connsiteY18" fmla="*/ 193775 h 215618"/>
            <a:gd name="connsiteX19" fmla="*/ 395738 w 611347"/>
            <a:gd name="connsiteY19" fmla="*/ 185588 h 215618"/>
            <a:gd name="connsiteX20" fmla="*/ 357528 w 611347"/>
            <a:gd name="connsiteY20" fmla="*/ 182859 h 215618"/>
            <a:gd name="connsiteX21" fmla="*/ 343882 w 611347"/>
            <a:gd name="connsiteY21" fmla="*/ 185588 h 215618"/>
            <a:gd name="connsiteX22" fmla="*/ 335695 w 611347"/>
            <a:gd name="connsiteY22" fmla="*/ 191046 h 215618"/>
            <a:gd name="connsiteX23" fmla="*/ 319319 w 611347"/>
            <a:gd name="connsiteY23" fmla="*/ 196505 h 215618"/>
            <a:gd name="connsiteX24" fmla="*/ 302944 w 611347"/>
            <a:gd name="connsiteY24" fmla="*/ 201963 h 215618"/>
            <a:gd name="connsiteX25" fmla="*/ 294756 w 611347"/>
            <a:gd name="connsiteY25" fmla="*/ 204692 h 215618"/>
            <a:gd name="connsiteX26" fmla="*/ 275652 w 611347"/>
            <a:gd name="connsiteY26" fmla="*/ 212880 h 215618"/>
            <a:gd name="connsiteX27" fmla="*/ 270193 w 611347"/>
            <a:gd name="connsiteY27" fmla="*/ 196505 h 215618"/>
            <a:gd name="connsiteX28" fmla="*/ 259276 w 611347"/>
            <a:gd name="connsiteY28" fmla="*/ 185588 h 215618"/>
            <a:gd name="connsiteX29" fmla="*/ 253818 w 611347"/>
            <a:gd name="connsiteY29" fmla="*/ 180129 h 215618"/>
            <a:gd name="connsiteX30" fmla="*/ 245630 w 611347"/>
            <a:gd name="connsiteY30" fmla="*/ 166483 h 215618"/>
            <a:gd name="connsiteX31" fmla="*/ 237443 w 611347"/>
            <a:gd name="connsiteY31" fmla="*/ 163754 h 215618"/>
            <a:gd name="connsiteX32" fmla="*/ 231984 w 611347"/>
            <a:gd name="connsiteY32" fmla="*/ 158296 h 215618"/>
            <a:gd name="connsiteX33" fmla="*/ 215609 w 611347"/>
            <a:gd name="connsiteY33" fmla="*/ 152837 h 215618"/>
            <a:gd name="connsiteX34" fmla="*/ 43667 w 611347"/>
            <a:gd name="connsiteY34" fmla="*/ 144649 h 215618"/>
            <a:gd name="connsiteX35" fmla="*/ 35480 w 611347"/>
            <a:gd name="connsiteY35" fmla="*/ 139191 h 215618"/>
            <a:gd name="connsiteX36" fmla="*/ 27292 w 611347"/>
            <a:gd name="connsiteY36" fmla="*/ 136462 h 215618"/>
            <a:gd name="connsiteX37" fmla="*/ 0 w 611347"/>
            <a:gd name="connsiteY37" fmla="*/ 133732 h 21561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</a:cxnLst>
          <a:rect l="l" t="t" r="r" b="b"/>
          <a:pathLst>
            <a:path w="611347" h="215618">
              <a:moveTo>
                <a:pt x="611347" y="0"/>
              </a:moveTo>
              <a:cubicBezTo>
                <a:pt x="607708" y="4549"/>
                <a:pt x="604221" y="9224"/>
                <a:pt x="600430" y="13647"/>
              </a:cubicBezTo>
              <a:cubicBezTo>
                <a:pt x="598755" y="15601"/>
                <a:pt x="596122" y="16804"/>
                <a:pt x="594971" y="19105"/>
              </a:cubicBezTo>
              <a:cubicBezTo>
                <a:pt x="592398" y="24251"/>
                <a:pt x="592086" y="30334"/>
                <a:pt x="589513" y="35480"/>
              </a:cubicBezTo>
              <a:cubicBezTo>
                <a:pt x="587693" y="39119"/>
                <a:pt x="585657" y="42657"/>
                <a:pt x="584054" y="46397"/>
              </a:cubicBezTo>
              <a:cubicBezTo>
                <a:pt x="582921" y="49041"/>
                <a:pt x="583122" y="52339"/>
                <a:pt x="581325" y="54585"/>
              </a:cubicBezTo>
              <a:cubicBezTo>
                <a:pt x="579276" y="57146"/>
                <a:pt x="575628" y="57908"/>
                <a:pt x="573137" y="60043"/>
              </a:cubicBezTo>
              <a:cubicBezTo>
                <a:pt x="556652" y="74173"/>
                <a:pt x="569078" y="68673"/>
                <a:pt x="554033" y="73690"/>
              </a:cubicBezTo>
              <a:lnTo>
                <a:pt x="540387" y="87336"/>
              </a:lnTo>
              <a:cubicBezTo>
                <a:pt x="538567" y="89155"/>
                <a:pt x="537369" y="91980"/>
                <a:pt x="534928" y="92794"/>
              </a:cubicBezTo>
              <a:lnTo>
                <a:pt x="518553" y="98253"/>
              </a:lnTo>
              <a:cubicBezTo>
                <a:pt x="513476" y="103329"/>
                <a:pt x="511791" y="105727"/>
                <a:pt x="504907" y="109169"/>
              </a:cubicBezTo>
              <a:cubicBezTo>
                <a:pt x="500987" y="111129"/>
                <a:pt x="489306" y="113752"/>
                <a:pt x="485802" y="114628"/>
              </a:cubicBezTo>
              <a:cubicBezTo>
                <a:pt x="478460" y="136655"/>
                <a:pt x="491407" y="106113"/>
                <a:pt x="455781" y="125545"/>
              </a:cubicBezTo>
              <a:cubicBezTo>
                <a:pt x="451709" y="127766"/>
                <a:pt x="453961" y="134642"/>
                <a:pt x="453051" y="139191"/>
              </a:cubicBezTo>
              <a:cubicBezTo>
                <a:pt x="448382" y="213897"/>
                <a:pt x="465539" y="169122"/>
                <a:pt x="428488" y="185588"/>
              </a:cubicBezTo>
              <a:cubicBezTo>
                <a:pt x="425859" y="186756"/>
                <a:pt x="427239" y="191308"/>
                <a:pt x="425759" y="193775"/>
              </a:cubicBezTo>
              <a:cubicBezTo>
                <a:pt x="424435" y="195982"/>
                <a:pt x="422120" y="197414"/>
                <a:pt x="420301" y="199234"/>
              </a:cubicBezTo>
              <a:cubicBezTo>
                <a:pt x="419584" y="199055"/>
                <a:pt x="402978" y="195201"/>
                <a:pt x="401196" y="193775"/>
              </a:cubicBezTo>
              <a:cubicBezTo>
                <a:pt x="398635" y="191726"/>
                <a:pt x="398920" y="186383"/>
                <a:pt x="395738" y="185588"/>
              </a:cubicBezTo>
              <a:cubicBezTo>
                <a:pt x="383350" y="182491"/>
                <a:pt x="370265" y="183769"/>
                <a:pt x="357528" y="182859"/>
              </a:cubicBezTo>
              <a:cubicBezTo>
                <a:pt x="352979" y="183769"/>
                <a:pt x="348225" y="183959"/>
                <a:pt x="343882" y="185588"/>
              </a:cubicBezTo>
              <a:cubicBezTo>
                <a:pt x="340811" y="186740"/>
                <a:pt x="338692" y="189714"/>
                <a:pt x="335695" y="191046"/>
              </a:cubicBezTo>
              <a:cubicBezTo>
                <a:pt x="330437" y="193383"/>
                <a:pt x="324778" y="194685"/>
                <a:pt x="319319" y="196505"/>
              </a:cubicBezTo>
              <a:lnTo>
                <a:pt x="302944" y="201963"/>
              </a:lnTo>
              <a:lnTo>
                <a:pt x="294756" y="204692"/>
              </a:lnTo>
              <a:cubicBezTo>
                <a:pt x="281805" y="217643"/>
                <a:pt x="288721" y="217236"/>
                <a:pt x="275652" y="212880"/>
              </a:cubicBezTo>
              <a:cubicBezTo>
                <a:pt x="273832" y="207422"/>
                <a:pt x="274261" y="200573"/>
                <a:pt x="270193" y="196505"/>
              </a:cubicBezTo>
              <a:lnTo>
                <a:pt x="259276" y="185588"/>
              </a:lnTo>
              <a:lnTo>
                <a:pt x="253818" y="180129"/>
              </a:lnTo>
              <a:cubicBezTo>
                <a:pt x="251671" y="173688"/>
                <a:pt x="251874" y="170230"/>
                <a:pt x="245630" y="166483"/>
              </a:cubicBezTo>
              <a:cubicBezTo>
                <a:pt x="243163" y="165003"/>
                <a:pt x="240172" y="164664"/>
                <a:pt x="237443" y="163754"/>
              </a:cubicBezTo>
              <a:cubicBezTo>
                <a:pt x="235623" y="161935"/>
                <a:pt x="234286" y="159447"/>
                <a:pt x="231984" y="158296"/>
              </a:cubicBezTo>
              <a:cubicBezTo>
                <a:pt x="226838" y="155723"/>
                <a:pt x="215609" y="152837"/>
                <a:pt x="215609" y="152837"/>
              </a:cubicBezTo>
              <a:cubicBezTo>
                <a:pt x="170650" y="107886"/>
                <a:pt x="218130" y="152827"/>
                <a:pt x="43667" y="144649"/>
              </a:cubicBezTo>
              <a:cubicBezTo>
                <a:pt x="40391" y="144495"/>
                <a:pt x="38414" y="140658"/>
                <a:pt x="35480" y="139191"/>
              </a:cubicBezTo>
              <a:cubicBezTo>
                <a:pt x="32907" y="137904"/>
                <a:pt x="30113" y="137026"/>
                <a:pt x="27292" y="136462"/>
              </a:cubicBezTo>
              <a:cubicBezTo>
                <a:pt x="11713" y="133346"/>
                <a:pt x="11979" y="133732"/>
                <a:pt x="0" y="133732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2</xdr:col>
      <xdr:colOff>5458</xdr:colOff>
      <xdr:row>93</xdr:row>
      <xdr:rowOff>2729</xdr:rowOff>
    </xdr:from>
    <xdr:to>
      <xdr:col>72</xdr:col>
      <xdr:colOff>2752</xdr:colOff>
      <xdr:row>111</xdr:row>
      <xdr:rowOff>13646</xdr:rowOff>
    </xdr:to>
    <xdr:sp macro="" textlink="">
      <xdr:nvSpPr>
        <xdr:cNvPr id="46" name="Freeform 54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>
          <a:off x="2664838" y="1587689"/>
          <a:ext cx="302094" cy="285237"/>
        </a:xfrm>
        <a:custGeom>
          <a:avLst/>
          <a:gdLst>
            <a:gd name="connsiteX0" fmla="*/ 10917 w 270216"/>
            <a:gd name="connsiteY0" fmla="*/ 0 h 354799"/>
            <a:gd name="connsiteX1" fmla="*/ 8188 w 270216"/>
            <a:gd name="connsiteY1" fmla="*/ 13646 h 354799"/>
            <a:gd name="connsiteX2" fmla="*/ 2729 w 270216"/>
            <a:gd name="connsiteY2" fmla="*/ 19104 h 354799"/>
            <a:gd name="connsiteX3" fmla="*/ 0 w 270216"/>
            <a:gd name="connsiteY3" fmla="*/ 27292 h 354799"/>
            <a:gd name="connsiteX4" fmla="*/ 2729 w 270216"/>
            <a:gd name="connsiteY4" fmla="*/ 40938 h 354799"/>
            <a:gd name="connsiteX5" fmla="*/ 8188 w 270216"/>
            <a:gd name="connsiteY5" fmla="*/ 49126 h 354799"/>
            <a:gd name="connsiteX6" fmla="*/ 10917 w 270216"/>
            <a:gd name="connsiteY6" fmla="*/ 84606 h 354799"/>
            <a:gd name="connsiteX7" fmla="*/ 13646 w 270216"/>
            <a:gd name="connsiteY7" fmla="*/ 92794 h 354799"/>
            <a:gd name="connsiteX8" fmla="*/ 19105 w 270216"/>
            <a:gd name="connsiteY8" fmla="*/ 98252 h 354799"/>
            <a:gd name="connsiteX9" fmla="*/ 16376 w 270216"/>
            <a:gd name="connsiteY9" fmla="*/ 117357 h 354799"/>
            <a:gd name="connsiteX10" fmla="*/ 10917 w 270216"/>
            <a:gd name="connsiteY10" fmla="*/ 133732 h 354799"/>
            <a:gd name="connsiteX11" fmla="*/ 49126 w 270216"/>
            <a:gd name="connsiteY11" fmla="*/ 139190 h 354799"/>
            <a:gd name="connsiteX12" fmla="*/ 65502 w 270216"/>
            <a:gd name="connsiteY12" fmla="*/ 141920 h 354799"/>
            <a:gd name="connsiteX13" fmla="*/ 84606 w 270216"/>
            <a:gd name="connsiteY13" fmla="*/ 144649 h 354799"/>
            <a:gd name="connsiteX14" fmla="*/ 90065 w 270216"/>
            <a:gd name="connsiteY14" fmla="*/ 150107 h 354799"/>
            <a:gd name="connsiteX15" fmla="*/ 103711 w 270216"/>
            <a:gd name="connsiteY15" fmla="*/ 141920 h 354799"/>
            <a:gd name="connsiteX16" fmla="*/ 128274 w 270216"/>
            <a:gd name="connsiteY16" fmla="*/ 147378 h 354799"/>
            <a:gd name="connsiteX17" fmla="*/ 133732 w 270216"/>
            <a:gd name="connsiteY17" fmla="*/ 152837 h 354799"/>
            <a:gd name="connsiteX18" fmla="*/ 150108 w 270216"/>
            <a:gd name="connsiteY18" fmla="*/ 158295 h 354799"/>
            <a:gd name="connsiteX19" fmla="*/ 155566 w 270216"/>
            <a:gd name="connsiteY19" fmla="*/ 166483 h 354799"/>
            <a:gd name="connsiteX20" fmla="*/ 158295 w 270216"/>
            <a:gd name="connsiteY20" fmla="*/ 174670 h 354799"/>
            <a:gd name="connsiteX21" fmla="*/ 163754 w 270216"/>
            <a:gd name="connsiteY21" fmla="*/ 180129 h 354799"/>
            <a:gd name="connsiteX22" fmla="*/ 174671 w 270216"/>
            <a:gd name="connsiteY22" fmla="*/ 193775 h 354799"/>
            <a:gd name="connsiteX23" fmla="*/ 185588 w 270216"/>
            <a:gd name="connsiteY23" fmla="*/ 207421 h 354799"/>
            <a:gd name="connsiteX24" fmla="*/ 188317 w 270216"/>
            <a:gd name="connsiteY24" fmla="*/ 215609 h 354799"/>
            <a:gd name="connsiteX25" fmla="*/ 196505 w 270216"/>
            <a:gd name="connsiteY25" fmla="*/ 231984 h 354799"/>
            <a:gd name="connsiteX26" fmla="*/ 201963 w 270216"/>
            <a:gd name="connsiteY26" fmla="*/ 286569 h 354799"/>
            <a:gd name="connsiteX27" fmla="*/ 207421 w 270216"/>
            <a:gd name="connsiteY27" fmla="*/ 305673 h 354799"/>
            <a:gd name="connsiteX28" fmla="*/ 212880 w 270216"/>
            <a:gd name="connsiteY28" fmla="*/ 311132 h 354799"/>
            <a:gd name="connsiteX29" fmla="*/ 218338 w 270216"/>
            <a:gd name="connsiteY29" fmla="*/ 319319 h 354799"/>
            <a:gd name="connsiteX30" fmla="*/ 234714 w 270216"/>
            <a:gd name="connsiteY30" fmla="*/ 327507 h 354799"/>
            <a:gd name="connsiteX31" fmla="*/ 248360 w 270216"/>
            <a:gd name="connsiteY31" fmla="*/ 338424 h 354799"/>
            <a:gd name="connsiteX32" fmla="*/ 256548 w 270216"/>
            <a:gd name="connsiteY32" fmla="*/ 343882 h 354799"/>
            <a:gd name="connsiteX33" fmla="*/ 262006 w 270216"/>
            <a:gd name="connsiteY33" fmla="*/ 349341 h 354799"/>
            <a:gd name="connsiteX34" fmla="*/ 270194 w 270216"/>
            <a:gd name="connsiteY34" fmla="*/ 354799 h 35479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</a:cxnLst>
          <a:rect l="l" t="t" r="r" b="b"/>
          <a:pathLst>
            <a:path w="270216" h="354799">
              <a:moveTo>
                <a:pt x="10917" y="0"/>
              </a:moveTo>
              <a:cubicBezTo>
                <a:pt x="10007" y="4549"/>
                <a:pt x="10015" y="9382"/>
                <a:pt x="8188" y="13646"/>
              </a:cubicBezTo>
              <a:cubicBezTo>
                <a:pt x="7174" y="16011"/>
                <a:pt x="4053" y="16898"/>
                <a:pt x="2729" y="19104"/>
              </a:cubicBezTo>
              <a:cubicBezTo>
                <a:pt x="1249" y="21571"/>
                <a:pt x="910" y="24563"/>
                <a:pt x="0" y="27292"/>
              </a:cubicBezTo>
              <a:cubicBezTo>
                <a:pt x="910" y="31841"/>
                <a:pt x="1100" y="36595"/>
                <a:pt x="2729" y="40938"/>
              </a:cubicBezTo>
              <a:cubicBezTo>
                <a:pt x="3881" y="44009"/>
                <a:pt x="7583" y="45902"/>
                <a:pt x="8188" y="49126"/>
              </a:cubicBezTo>
              <a:cubicBezTo>
                <a:pt x="10374" y="60784"/>
                <a:pt x="9446" y="72836"/>
                <a:pt x="10917" y="84606"/>
              </a:cubicBezTo>
              <a:cubicBezTo>
                <a:pt x="11274" y="87461"/>
                <a:pt x="12166" y="90327"/>
                <a:pt x="13646" y="92794"/>
              </a:cubicBezTo>
              <a:cubicBezTo>
                <a:pt x="14970" y="95000"/>
                <a:pt x="17285" y="96433"/>
                <a:pt x="19105" y="98252"/>
              </a:cubicBezTo>
              <a:cubicBezTo>
                <a:pt x="18195" y="104620"/>
                <a:pt x="17823" y="111089"/>
                <a:pt x="16376" y="117357"/>
              </a:cubicBezTo>
              <a:cubicBezTo>
                <a:pt x="15082" y="122963"/>
                <a:pt x="10917" y="133732"/>
                <a:pt x="10917" y="133732"/>
              </a:cubicBezTo>
              <a:cubicBezTo>
                <a:pt x="29806" y="140028"/>
                <a:pt x="12159" y="134841"/>
                <a:pt x="49126" y="139190"/>
              </a:cubicBezTo>
              <a:cubicBezTo>
                <a:pt x="54622" y="139837"/>
                <a:pt x="60032" y="141078"/>
                <a:pt x="65502" y="141920"/>
              </a:cubicBezTo>
              <a:cubicBezTo>
                <a:pt x="71860" y="142898"/>
                <a:pt x="78238" y="143739"/>
                <a:pt x="84606" y="144649"/>
              </a:cubicBezTo>
              <a:cubicBezTo>
                <a:pt x="86426" y="146468"/>
                <a:pt x="87542" y="149602"/>
                <a:pt x="90065" y="150107"/>
              </a:cubicBezTo>
              <a:cubicBezTo>
                <a:pt x="95969" y="151288"/>
                <a:pt x="100444" y="145187"/>
                <a:pt x="103711" y="141920"/>
              </a:cubicBezTo>
              <a:cubicBezTo>
                <a:pt x="107015" y="142471"/>
                <a:pt x="123107" y="144278"/>
                <a:pt x="128274" y="147378"/>
              </a:cubicBezTo>
              <a:cubicBezTo>
                <a:pt x="130480" y="148702"/>
                <a:pt x="131430" y="151686"/>
                <a:pt x="133732" y="152837"/>
              </a:cubicBezTo>
              <a:cubicBezTo>
                <a:pt x="138878" y="155410"/>
                <a:pt x="150108" y="158295"/>
                <a:pt x="150108" y="158295"/>
              </a:cubicBezTo>
              <a:cubicBezTo>
                <a:pt x="151927" y="161024"/>
                <a:pt x="154099" y="163549"/>
                <a:pt x="155566" y="166483"/>
              </a:cubicBezTo>
              <a:cubicBezTo>
                <a:pt x="156852" y="169056"/>
                <a:pt x="156815" y="172203"/>
                <a:pt x="158295" y="174670"/>
              </a:cubicBezTo>
              <a:cubicBezTo>
                <a:pt x="159619" y="176877"/>
                <a:pt x="162146" y="178120"/>
                <a:pt x="163754" y="180129"/>
              </a:cubicBezTo>
              <a:cubicBezTo>
                <a:pt x="177526" y="197344"/>
                <a:pt x="161489" y="180593"/>
                <a:pt x="174671" y="193775"/>
              </a:cubicBezTo>
              <a:cubicBezTo>
                <a:pt x="181530" y="214356"/>
                <a:pt x="171479" y="189785"/>
                <a:pt x="185588" y="207421"/>
              </a:cubicBezTo>
              <a:cubicBezTo>
                <a:pt x="187385" y="209667"/>
                <a:pt x="187030" y="213036"/>
                <a:pt x="188317" y="215609"/>
              </a:cubicBezTo>
              <a:cubicBezTo>
                <a:pt x="198902" y="236780"/>
                <a:pt x="189640" y="211395"/>
                <a:pt x="196505" y="231984"/>
              </a:cubicBezTo>
              <a:cubicBezTo>
                <a:pt x="200924" y="307115"/>
                <a:pt x="194053" y="258881"/>
                <a:pt x="201963" y="286569"/>
              </a:cubicBezTo>
              <a:cubicBezTo>
                <a:pt x="202612" y="288840"/>
                <a:pt x="205636" y="302698"/>
                <a:pt x="207421" y="305673"/>
              </a:cubicBezTo>
              <a:cubicBezTo>
                <a:pt x="208745" y="307880"/>
                <a:pt x="211272" y="309123"/>
                <a:pt x="212880" y="311132"/>
              </a:cubicBezTo>
              <a:cubicBezTo>
                <a:pt x="214929" y="313693"/>
                <a:pt x="216019" y="317000"/>
                <a:pt x="218338" y="319319"/>
              </a:cubicBezTo>
              <a:cubicBezTo>
                <a:pt x="223630" y="324611"/>
                <a:pt x="228053" y="325287"/>
                <a:pt x="234714" y="327507"/>
              </a:cubicBezTo>
              <a:cubicBezTo>
                <a:pt x="259921" y="344311"/>
                <a:pt x="228908" y="322863"/>
                <a:pt x="248360" y="338424"/>
              </a:cubicBezTo>
              <a:cubicBezTo>
                <a:pt x="250921" y="340473"/>
                <a:pt x="253987" y="341833"/>
                <a:pt x="256548" y="343882"/>
              </a:cubicBezTo>
              <a:cubicBezTo>
                <a:pt x="258557" y="345489"/>
                <a:pt x="259800" y="348017"/>
                <a:pt x="262006" y="349341"/>
              </a:cubicBezTo>
              <a:cubicBezTo>
                <a:pt x="271057" y="354772"/>
                <a:pt x="270194" y="348430"/>
                <a:pt x="270194" y="354799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1</xdr:col>
      <xdr:colOff>16376</xdr:colOff>
      <xdr:row>88</xdr:row>
      <xdr:rowOff>13639</xdr:rowOff>
    </xdr:from>
    <xdr:to>
      <xdr:col>82</xdr:col>
      <xdr:colOff>24563</xdr:colOff>
      <xdr:row>118</xdr:row>
      <xdr:rowOff>10917</xdr:rowOff>
    </xdr:to>
    <xdr:sp macro="" textlink="">
      <xdr:nvSpPr>
        <xdr:cNvPr id="47" name="Freeform 55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2950076" y="1522399"/>
          <a:ext cx="343467" cy="454478"/>
        </a:xfrm>
        <a:custGeom>
          <a:avLst/>
          <a:gdLst>
            <a:gd name="connsiteX0" fmla="*/ 10916 w 308402"/>
            <a:gd name="connsiteY0" fmla="*/ 447600 h 570415"/>
            <a:gd name="connsiteX1" fmla="*/ 8187 w 308402"/>
            <a:gd name="connsiteY1" fmla="*/ 461246 h 570415"/>
            <a:gd name="connsiteX2" fmla="*/ 5458 w 308402"/>
            <a:gd name="connsiteY2" fmla="*/ 469434 h 570415"/>
            <a:gd name="connsiteX3" fmla="*/ 0 w 308402"/>
            <a:gd name="connsiteY3" fmla="*/ 493997 h 570415"/>
            <a:gd name="connsiteX4" fmla="*/ 2729 w 308402"/>
            <a:gd name="connsiteY4" fmla="*/ 532206 h 570415"/>
            <a:gd name="connsiteX5" fmla="*/ 8187 w 308402"/>
            <a:gd name="connsiteY5" fmla="*/ 540394 h 570415"/>
            <a:gd name="connsiteX6" fmla="*/ 16375 w 308402"/>
            <a:gd name="connsiteY6" fmla="*/ 543123 h 570415"/>
            <a:gd name="connsiteX7" fmla="*/ 40938 w 308402"/>
            <a:gd name="connsiteY7" fmla="*/ 545852 h 570415"/>
            <a:gd name="connsiteX8" fmla="*/ 49126 w 308402"/>
            <a:gd name="connsiteY8" fmla="*/ 548581 h 570415"/>
            <a:gd name="connsiteX9" fmla="*/ 57313 w 308402"/>
            <a:gd name="connsiteY9" fmla="*/ 543123 h 570415"/>
            <a:gd name="connsiteX10" fmla="*/ 51855 w 308402"/>
            <a:gd name="connsiteY10" fmla="*/ 496726 h 570415"/>
            <a:gd name="connsiteX11" fmla="*/ 54584 w 308402"/>
            <a:gd name="connsiteY11" fmla="*/ 485809 h 570415"/>
            <a:gd name="connsiteX12" fmla="*/ 60043 w 308402"/>
            <a:gd name="connsiteY12" fmla="*/ 480351 h 570415"/>
            <a:gd name="connsiteX13" fmla="*/ 70959 w 308402"/>
            <a:gd name="connsiteY13" fmla="*/ 466705 h 570415"/>
            <a:gd name="connsiteX14" fmla="*/ 87335 w 308402"/>
            <a:gd name="connsiteY14" fmla="*/ 469434 h 570415"/>
            <a:gd name="connsiteX15" fmla="*/ 90064 w 308402"/>
            <a:gd name="connsiteY15" fmla="*/ 477621 h 570415"/>
            <a:gd name="connsiteX16" fmla="*/ 98252 w 308402"/>
            <a:gd name="connsiteY16" fmla="*/ 496726 h 570415"/>
            <a:gd name="connsiteX17" fmla="*/ 114627 w 308402"/>
            <a:gd name="connsiteY17" fmla="*/ 491268 h 570415"/>
            <a:gd name="connsiteX18" fmla="*/ 120086 w 308402"/>
            <a:gd name="connsiteY18" fmla="*/ 485809 h 570415"/>
            <a:gd name="connsiteX19" fmla="*/ 131002 w 308402"/>
            <a:gd name="connsiteY19" fmla="*/ 483080 h 570415"/>
            <a:gd name="connsiteX20" fmla="*/ 139190 w 308402"/>
            <a:gd name="connsiteY20" fmla="*/ 480351 h 570415"/>
            <a:gd name="connsiteX21" fmla="*/ 150107 w 308402"/>
            <a:gd name="connsiteY21" fmla="*/ 477621 h 570415"/>
            <a:gd name="connsiteX22" fmla="*/ 166482 w 308402"/>
            <a:gd name="connsiteY22" fmla="*/ 472163 h 570415"/>
            <a:gd name="connsiteX23" fmla="*/ 174670 w 308402"/>
            <a:gd name="connsiteY23" fmla="*/ 474892 h 570415"/>
            <a:gd name="connsiteX24" fmla="*/ 177399 w 308402"/>
            <a:gd name="connsiteY24" fmla="*/ 496726 h 570415"/>
            <a:gd name="connsiteX25" fmla="*/ 182858 w 308402"/>
            <a:gd name="connsiteY25" fmla="*/ 526748 h 570415"/>
            <a:gd name="connsiteX26" fmla="*/ 180128 w 308402"/>
            <a:gd name="connsiteY26" fmla="*/ 548581 h 570415"/>
            <a:gd name="connsiteX27" fmla="*/ 174670 w 308402"/>
            <a:gd name="connsiteY27" fmla="*/ 554040 h 570415"/>
            <a:gd name="connsiteX28" fmla="*/ 177399 w 308402"/>
            <a:gd name="connsiteY28" fmla="*/ 570415 h 570415"/>
            <a:gd name="connsiteX29" fmla="*/ 196504 w 308402"/>
            <a:gd name="connsiteY29" fmla="*/ 556769 h 570415"/>
            <a:gd name="connsiteX30" fmla="*/ 212879 w 308402"/>
            <a:gd name="connsiteY30" fmla="*/ 548581 h 570415"/>
            <a:gd name="connsiteX31" fmla="*/ 226525 w 308402"/>
            <a:gd name="connsiteY31" fmla="*/ 540394 h 570415"/>
            <a:gd name="connsiteX32" fmla="*/ 259276 w 308402"/>
            <a:gd name="connsiteY32" fmla="*/ 526748 h 570415"/>
            <a:gd name="connsiteX33" fmla="*/ 267464 w 308402"/>
            <a:gd name="connsiteY33" fmla="*/ 524018 h 570415"/>
            <a:gd name="connsiteX34" fmla="*/ 286568 w 308402"/>
            <a:gd name="connsiteY34" fmla="*/ 504914 h 570415"/>
            <a:gd name="connsiteX35" fmla="*/ 289298 w 308402"/>
            <a:gd name="connsiteY35" fmla="*/ 480351 h 570415"/>
            <a:gd name="connsiteX36" fmla="*/ 283839 w 308402"/>
            <a:gd name="connsiteY36" fmla="*/ 472163 h 570415"/>
            <a:gd name="connsiteX37" fmla="*/ 275651 w 308402"/>
            <a:gd name="connsiteY37" fmla="*/ 458517 h 570415"/>
            <a:gd name="connsiteX38" fmla="*/ 264735 w 308402"/>
            <a:gd name="connsiteY38" fmla="*/ 444871 h 570415"/>
            <a:gd name="connsiteX39" fmla="*/ 256547 w 308402"/>
            <a:gd name="connsiteY39" fmla="*/ 428495 h 570415"/>
            <a:gd name="connsiteX40" fmla="*/ 251088 w 308402"/>
            <a:gd name="connsiteY40" fmla="*/ 409391 h 570415"/>
            <a:gd name="connsiteX41" fmla="*/ 245630 w 308402"/>
            <a:gd name="connsiteY41" fmla="*/ 362994 h 570415"/>
            <a:gd name="connsiteX42" fmla="*/ 240171 w 308402"/>
            <a:gd name="connsiteY42" fmla="*/ 346619 h 570415"/>
            <a:gd name="connsiteX43" fmla="*/ 234713 w 308402"/>
            <a:gd name="connsiteY43" fmla="*/ 330243 h 570415"/>
            <a:gd name="connsiteX44" fmla="*/ 231984 w 308402"/>
            <a:gd name="connsiteY44" fmla="*/ 322056 h 570415"/>
            <a:gd name="connsiteX45" fmla="*/ 229255 w 308402"/>
            <a:gd name="connsiteY45" fmla="*/ 302951 h 570415"/>
            <a:gd name="connsiteX46" fmla="*/ 226525 w 308402"/>
            <a:gd name="connsiteY46" fmla="*/ 281117 h 570415"/>
            <a:gd name="connsiteX47" fmla="*/ 223796 w 308402"/>
            <a:gd name="connsiteY47" fmla="*/ 270200 h 570415"/>
            <a:gd name="connsiteX48" fmla="*/ 221067 w 308402"/>
            <a:gd name="connsiteY48" fmla="*/ 237450 h 570415"/>
            <a:gd name="connsiteX49" fmla="*/ 218338 w 308402"/>
            <a:gd name="connsiteY49" fmla="*/ 221074 h 570415"/>
            <a:gd name="connsiteX50" fmla="*/ 215608 w 308402"/>
            <a:gd name="connsiteY50" fmla="*/ 161031 h 570415"/>
            <a:gd name="connsiteX51" fmla="*/ 218338 w 308402"/>
            <a:gd name="connsiteY51" fmla="*/ 120093 h 570415"/>
            <a:gd name="connsiteX52" fmla="*/ 223796 w 308402"/>
            <a:gd name="connsiteY52" fmla="*/ 111905 h 570415"/>
            <a:gd name="connsiteX53" fmla="*/ 234713 w 308402"/>
            <a:gd name="connsiteY53" fmla="*/ 100988 h 570415"/>
            <a:gd name="connsiteX54" fmla="*/ 237442 w 308402"/>
            <a:gd name="connsiteY54" fmla="*/ 92801 h 570415"/>
            <a:gd name="connsiteX55" fmla="*/ 242901 w 308402"/>
            <a:gd name="connsiteY55" fmla="*/ 87342 h 570415"/>
            <a:gd name="connsiteX56" fmla="*/ 248359 w 308402"/>
            <a:gd name="connsiteY56" fmla="*/ 79154 h 570415"/>
            <a:gd name="connsiteX57" fmla="*/ 253818 w 308402"/>
            <a:gd name="connsiteY57" fmla="*/ 73696 h 570415"/>
            <a:gd name="connsiteX58" fmla="*/ 270193 w 308402"/>
            <a:gd name="connsiteY58" fmla="*/ 54591 h 570415"/>
            <a:gd name="connsiteX59" fmla="*/ 278381 w 308402"/>
            <a:gd name="connsiteY59" fmla="*/ 51862 h 570415"/>
            <a:gd name="connsiteX60" fmla="*/ 281110 w 308402"/>
            <a:gd name="connsiteY60" fmla="*/ 43674 h 570415"/>
            <a:gd name="connsiteX61" fmla="*/ 292027 w 308402"/>
            <a:gd name="connsiteY61" fmla="*/ 30028 h 570415"/>
            <a:gd name="connsiteX62" fmla="*/ 294756 w 308402"/>
            <a:gd name="connsiteY62" fmla="*/ 21841 h 570415"/>
            <a:gd name="connsiteX63" fmla="*/ 300214 w 308402"/>
            <a:gd name="connsiteY63" fmla="*/ 16382 h 570415"/>
            <a:gd name="connsiteX64" fmla="*/ 308402 w 308402"/>
            <a:gd name="connsiteY64" fmla="*/ 7 h 57041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</a:cxnLst>
          <a:rect l="l" t="t" r="r" b="b"/>
          <a:pathLst>
            <a:path w="308402" h="570415">
              <a:moveTo>
                <a:pt x="10916" y="447600"/>
              </a:moveTo>
              <a:cubicBezTo>
                <a:pt x="10006" y="452149"/>
                <a:pt x="9312" y="456746"/>
                <a:pt x="8187" y="461246"/>
              </a:cubicBezTo>
              <a:cubicBezTo>
                <a:pt x="7489" y="464037"/>
                <a:pt x="6082" y="466626"/>
                <a:pt x="5458" y="469434"/>
              </a:cubicBezTo>
              <a:cubicBezTo>
                <a:pt x="-946" y="498254"/>
                <a:pt x="6143" y="475565"/>
                <a:pt x="0" y="493997"/>
              </a:cubicBezTo>
              <a:cubicBezTo>
                <a:pt x="910" y="506733"/>
                <a:pt x="510" y="519631"/>
                <a:pt x="2729" y="532206"/>
              </a:cubicBezTo>
              <a:cubicBezTo>
                <a:pt x="3299" y="535436"/>
                <a:pt x="5626" y="538345"/>
                <a:pt x="8187" y="540394"/>
              </a:cubicBezTo>
              <a:cubicBezTo>
                <a:pt x="10433" y="542191"/>
                <a:pt x="13537" y="542650"/>
                <a:pt x="16375" y="543123"/>
              </a:cubicBezTo>
              <a:cubicBezTo>
                <a:pt x="24501" y="544477"/>
                <a:pt x="32750" y="544942"/>
                <a:pt x="40938" y="545852"/>
              </a:cubicBezTo>
              <a:cubicBezTo>
                <a:pt x="43667" y="546762"/>
                <a:pt x="46288" y="549054"/>
                <a:pt x="49126" y="548581"/>
              </a:cubicBezTo>
              <a:cubicBezTo>
                <a:pt x="52361" y="548042"/>
                <a:pt x="56906" y="546378"/>
                <a:pt x="57313" y="543123"/>
              </a:cubicBezTo>
              <a:cubicBezTo>
                <a:pt x="60247" y="519650"/>
                <a:pt x="57299" y="513061"/>
                <a:pt x="51855" y="496726"/>
              </a:cubicBezTo>
              <a:cubicBezTo>
                <a:pt x="52765" y="493087"/>
                <a:pt x="52906" y="489164"/>
                <a:pt x="54584" y="485809"/>
              </a:cubicBezTo>
              <a:cubicBezTo>
                <a:pt x="55735" y="483508"/>
                <a:pt x="58892" y="482652"/>
                <a:pt x="60043" y="480351"/>
              </a:cubicBezTo>
              <a:cubicBezTo>
                <a:pt x="67583" y="465272"/>
                <a:pt x="56059" y="471672"/>
                <a:pt x="70959" y="466705"/>
              </a:cubicBezTo>
              <a:cubicBezTo>
                <a:pt x="76418" y="467615"/>
                <a:pt x="82530" y="466689"/>
                <a:pt x="87335" y="469434"/>
              </a:cubicBezTo>
              <a:cubicBezTo>
                <a:pt x="89833" y="470861"/>
                <a:pt x="89366" y="474830"/>
                <a:pt x="90064" y="477621"/>
              </a:cubicBezTo>
              <a:cubicBezTo>
                <a:pt x="94376" y="494869"/>
                <a:pt x="88914" y="487390"/>
                <a:pt x="98252" y="496726"/>
              </a:cubicBezTo>
              <a:cubicBezTo>
                <a:pt x="103710" y="494907"/>
                <a:pt x="110559" y="495336"/>
                <a:pt x="114627" y="491268"/>
              </a:cubicBezTo>
              <a:cubicBezTo>
                <a:pt x="116447" y="489448"/>
                <a:pt x="117784" y="486960"/>
                <a:pt x="120086" y="485809"/>
              </a:cubicBezTo>
              <a:cubicBezTo>
                <a:pt x="123441" y="484132"/>
                <a:pt x="127396" y="484110"/>
                <a:pt x="131002" y="483080"/>
              </a:cubicBezTo>
              <a:cubicBezTo>
                <a:pt x="133768" y="482290"/>
                <a:pt x="136424" y="481141"/>
                <a:pt x="139190" y="480351"/>
              </a:cubicBezTo>
              <a:cubicBezTo>
                <a:pt x="142797" y="479320"/>
                <a:pt x="146514" y="478699"/>
                <a:pt x="150107" y="477621"/>
              </a:cubicBezTo>
              <a:cubicBezTo>
                <a:pt x="155618" y="475968"/>
                <a:pt x="166482" y="472163"/>
                <a:pt x="166482" y="472163"/>
              </a:cubicBezTo>
              <a:cubicBezTo>
                <a:pt x="169211" y="473073"/>
                <a:pt x="173502" y="472263"/>
                <a:pt x="174670" y="474892"/>
              </a:cubicBezTo>
              <a:cubicBezTo>
                <a:pt x="177649" y="481594"/>
                <a:pt x="176430" y="489456"/>
                <a:pt x="177399" y="496726"/>
              </a:cubicBezTo>
              <a:cubicBezTo>
                <a:pt x="180193" y="517683"/>
                <a:pt x="178839" y="510675"/>
                <a:pt x="182858" y="526748"/>
              </a:cubicBezTo>
              <a:cubicBezTo>
                <a:pt x="181948" y="534026"/>
                <a:pt x="182236" y="541556"/>
                <a:pt x="180128" y="548581"/>
              </a:cubicBezTo>
              <a:cubicBezTo>
                <a:pt x="179389" y="551046"/>
                <a:pt x="174989" y="551487"/>
                <a:pt x="174670" y="554040"/>
              </a:cubicBezTo>
              <a:cubicBezTo>
                <a:pt x="173984" y="559531"/>
                <a:pt x="176489" y="564957"/>
                <a:pt x="177399" y="570415"/>
              </a:cubicBezTo>
              <a:cubicBezTo>
                <a:pt x="197712" y="563645"/>
                <a:pt x="170597" y="574038"/>
                <a:pt x="196504" y="556769"/>
              </a:cubicBezTo>
              <a:cubicBezTo>
                <a:pt x="207086" y="549715"/>
                <a:pt x="201580" y="552349"/>
                <a:pt x="212879" y="548581"/>
              </a:cubicBezTo>
              <a:cubicBezTo>
                <a:pt x="225128" y="536335"/>
                <a:pt x="210581" y="549252"/>
                <a:pt x="226525" y="540394"/>
              </a:cubicBezTo>
              <a:cubicBezTo>
                <a:pt x="253499" y="525409"/>
                <a:pt x="231374" y="531398"/>
                <a:pt x="259276" y="526748"/>
              </a:cubicBezTo>
              <a:cubicBezTo>
                <a:pt x="262005" y="525838"/>
                <a:pt x="265430" y="526052"/>
                <a:pt x="267464" y="524018"/>
              </a:cubicBezTo>
              <a:cubicBezTo>
                <a:pt x="289360" y="502122"/>
                <a:pt x="268043" y="511089"/>
                <a:pt x="286568" y="504914"/>
              </a:cubicBezTo>
              <a:cubicBezTo>
                <a:pt x="291117" y="491269"/>
                <a:pt x="294756" y="491267"/>
                <a:pt x="289298" y="480351"/>
              </a:cubicBezTo>
              <a:cubicBezTo>
                <a:pt x="287831" y="477417"/>
                <a:pt x="285659" y="474892"/>
                <a:pt x="283839" y="472163"/>
              </a:cubicBezTo>
              <a:cubicBezTo>
                <a:pt x="276108" y="448967"/>
                <a:pt x="286891" y="477249"/>
                <a:pt x="275651" y="458517"/>
              </a:cubicBezTo>
              <a:cubicBezTo>
                <a:pt x="266861" y="443868"/>
                <a:pt x="281043" y="455743"/>
                <a:pt x="264735" y="444871"/>
              </a:cubicBezTo>
              <a:cubicBezTo>
                <a:pt x="257872" y="424286"/>
                <a:pt x="267130" y="449663"/>
                <a:pt x="256547" y="428495"/>
              </a:cubicBezTo>
              <a:cubicBezTo>
                <a:pt x="254590" y="424581"/>
                <a:pt x="251962" y="412886"/>
                <a:pt x="251088" y="409391"/>
              </a:cubicBezTo>
              <a:cubicBezTo>
                <a:pt x="250131" y="398866"/>
                <a:pt x="248759" y="375509"/>
                <a:pt x="245630" y="362994"/>
              </a:cubicBezTo>
              <a:cubicBezTo>
                <a:pt x="244234" y="357412"/>
                <a:pt x="241991" y="352077"/>
                <a:pt x="240171" y="346619"/>
              </a:cubicBezTo>
              <a:lnTo>
                <a:pt x="234713" y="330243"/>
              </a:lnTo>
              <a:lnTo>
                <a:pt x="231984" y="322056"/>
              </a:lnTo>
              <a:cubicBezTo>
                <a:pt x="231074" y="315688"/>
                <a:pt x="230105" y="309328"/>
                <a:pt x="229255" y="302951"/>
              </a:cubicBezTo>
              <a:cubicBezTo>
                <a:pt x="228286" y="295681"/>
                <a:pt x="227731" y="288352"/>
                <a:pt x="226525" y="281117"/>
              </a:cubicBezTo>
              <a:cubicBezTo>
                <a:pt x="225908" y="277417"/>
                <a:pt x="224706" y="273839"/>
                <a:pt x="223796" y="270200"/>
              </a:cubicBezTo>
              <a:cubicBezTo>
                <a:pt x="222886" y="259283"/>
                <a:pt x="222277" y="248338"/>
                <a:pt x="221067" y="237450"/>
              </a:cubicBezTo>
              <a:cubicBezTo>
                <a:pt x="220456" y="231950"/>
                <a:pt x="218732" y="226594"/>
                <a:pt x="218338" y="221074"/>
              </a:cubicBezTo>
              <a:cubicBezTo>
                <a:pt x="216910" y="201090"/>
                <a:pt x="216518" y="181045"/>
                <a:pt x="215608" y="161031"/>
              </a:cubicBezTo>
              <a:cubicBezTo>
                <a:pt x="216518" y="147385"/>
                <a:pt x="216090" y="133583"/>
                <a:pt x="218338" y="120093"/>
              </a:cubicBezTo>
              <a:cubicBezTo>
                <a:pt x="218877" y="116858"/>
                <a:pt x="221661" y="114396"/>
                <a:pt x="223796" y="111905"/>
              </a:cubicBezTo>
              <a:cubicBezTo>
                <a:pt x="227145" y="107998"/>
                <a:pt x="234713" y="100988"/>
                <a:pt x="234713" y="100988"/>
              </a:cubicBezTo>
              <a:cubicBezTo>
                <a:pt x="235623" y="98259"/>
                <a:pt x="235962" y="95268"/>
                <a:pt x="237442" y="92801"/>
              </a:cubicBezTo>
              <a:cubicBezTo>
                <a:pt x="238766" y="90594"/>
                <a:pt x="241293" y="89352"/>
                <a:pt x="242901" y="87342"/>
              </a:cubicBezTo>
              <a:cubicBezTo>
                <a:pt x="244950" y="84781"/>
                <a:pt x="246310" y="81715"/>
                <a:pt x="248359" y="79154"/>
              </a:cubicBezTo>
              <a:cubicBezTo>
                <a:pt x="249966" y="77145"/>
                <a:pt x="252211" y="75705"/>
                <a:pt x="253818" y="73696"/>
              </a:cubicBezTo>
              <a:cubicBezTo>
                <a:pt x="258263" y="68139"/>
                <a:pt x="263024" y="56980"/>
                <a:pt x="270193" y="54591"/>
              </a:cubicBezTo>
              <a:lnTo>
                <a:pt x="278381" y="51862"/>
              </a:lnTo>
              <a:cubicBezTo>
                <a:pt x="279291" y="49133"/>
                <a:pt x="279823" y="46247"/>
                <a:pt x="281110" y="43674"/>
              </a:cubicBezTo>
              <a:cubicBezTo>
                <a:pt x="284552" y="36789"/>
                <a:pt x="286950" y="35105"/>
                <a:pt x="292027" y="30028"/>
              </a:cubicBezTo>
              <a:cubicBezTo>
                <a:pt x="292937" y="27299"/>
                <a:pt x="293276" y="24308"/>
                <a:pt x="294756" y="21841"/>
              </a:cubicBezTo>
              <a:cubicBezTo>
                <a:pt x="296080" y="19634"/>
                <a:pt x="299063" y="18684"/>
                <a:pt x="300214" y="16382"/>
              </a:cubicBezTo>
              <a:cubicBezTo>
                <a:pt x="308833" y="-856"/>
                <a:pt x="299465" y="7"/>
                <a:pt x="308402" y="7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7</xdr:col>
      <xdr:colOff>24180</xdr:colOff>
      <xdr:row>105</xdr:row>
      <xdr:rowOff>0</xdr:rowOff>
    </xdr:from>
    <xdr:to>
      <xdr:col>80</xdr:col>
      <xdr:colOff>19104</xdr:colOff>
      <xdr:row>110</xdr:row>
      <xdr:rowOff>13646</xdr:rowOff>
    </xdr:to>
    <xdr:sp macro="" textlink="">
      <xdr:nvSpPr>
        <xdr:cNvPr id="48" name="Freeform 56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>
          <a:off x="3140760" y="1767840"/>
          <a:ext cx="86364" cy="89846"/>
        </a:xfrm>
        <a:custGeom>
          <a:avLst/>
          <a:gdLst>
            <a:gd name="connsiteX0" fmla="*/ 76801 w 76801"/>
            <a:gd name="connsiteY0" fmla="*/ 92793 h 109169"/>
            <a:gd name="connsiteX1" fmla="*/ 65884 w 76801"/>
            <a:gd name="connsiteY1" fmla="*/ 106439 h 109169"/>
            <a:gd name="connsiteX2" fmla="*/ 57697 w 76801"/>
            <a:gd name="connsiteY2" fmla="*/ 109169 h 109169"/>
            <a:gd name="connsiteX3" fmla="*/ 33134 w 76801"/>
            <a:gd name="connsiteY3" fmla="*/ 103710 h 109169"/>
            <a:gd name="connsiteX4" fmla="*/ 14029 w 76801"/>
            <a:gd name="connsiteY4" fmla="*/ 90064 h 109169"/>
            <a:gd name="connsiteX5" fmla="*/ 383 w 76801"/>
            <a:gd name="connsiteY5" fmla="*/ 70960 h 109169"/>
            <a:gd name="connsiteX6" fmla="*/ 3112 w 76801"/>
            <a:gd name="connsiteY6" fmla="*/ 16375 h 109169"/>
            <a:gd name="connsiteX7" fmla="*/ 35863 w 76801"/>
            <a:gd name="connsiteY7" fmla="*/ 8187 h 109169"/>
            <a:gd name="connsiteX8" fmla="*/ 44050 w 76801"/>
            <a:gd name="connsiteY8" fmla="*/ 5458 h 109169"/>
            <a:gd name="connsiteX9" fmla="*/ 49509 w 76801"/>
            <a:gd name="connsiteY9" fmla="*/ 0 h 10916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</a:cxnLst>
          <a:rect l="l" t="t" r="r" b="b"/>
          <a:pathLst>
            <a:path w="76801" h="109169">
              <a:moveTo>
                <a:pt x="76801" y="92793"/>
              </a:moveTo>
              <a:cubicBezTo>
                <a:pt x="73162" y="97342"/>
                <a:pt x="70307" y="102648"/>
                <a:pt x="65884" y="106439"/>
              </a:cubicBezTo>
              <a:cubicBezTo>
                <a:pt x="63700" y="108311"/>
                <a:pt x="60574" y="109169"/>
                <a:pt x="57697" y="109169"/>
              </a:cubicBezTo>
              <a:cubicBezTo>
                <a:pt x="48093" y="109169"/>
                <a:pt x="41576" y="106524"/>
                <a:pt x="33134" y="103710"/>
              </a:cubicBezTo>
              <a:cubicBezTo>
                <a:pt x="20183" y="90759"/>
                <a:pt x="27099" y="94420"/>
                <a:pt x="14029" y="90064"/>
              </a:cubicBezTo>
              <a:cubicBezTo>
                <a:pt x="1078" y="77113"/>
                <a:pt x="4739" y="84029"/>
                <a:pt x="383" y="70960"/>
              </a:cubicBezTo>
              <a:cubicBezTo>
                <a:pt x="1293" y="52765"/>
                <a:pt x="-2412" y="33735"/>
                <a:pt x="3112" y="16375"/>
              </a:cubicBezTo>
              <a:cubicBezTo>
                <a:pt x="4370" y="12420"/>
                <a:pt x="33401" y="8734"/>
                <a:pt x="35863" y="8187"/>
              </a:cubicBezTo>
              <a:cubicBezTo>
                <a:pt x="38671" y="7563"/>
                <a:pt x="41321" y="6368"/>
                <a:pt x="44050" y="5458"/>
              </a:cubicBezTo>
              <a:lnTo>
                <a:pt x="49509" y="0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6</xdr:col>
      <xdr:colOff>24539</xdr:colOff>
      <xdr:row>84</xdr:row>
      <xdr:rowOff>13646</xdr:rowOff>
    </xdr:from>
    <xdr:to>
      <xdr:col>78</xdr:col>
      <xdr:colOff>19105</xdr:colOff>
      <xdr:row>88</xdr:row>
      <xdr:rowOff>16375</xdr:rowOff>
    </xdr:to>
    <xdr:sp macro="" textlink="">
      <xdr:nvSpPr>
        <xdr:cNvPr id="49" name="Freeform 57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110639" y="1461446"/>
          <a:ext cx="55526" cy="63689"/>
        </a:xfrm>
        <a:custGeom>
          <a:avLst/>
          <a:gdLst>
            <a:gd name="connsiteX0" fmla="*/ 16399 w 49150"/>
            <a:gd name="connsiteY0" fmla="*/ 79148 h 79148"/>
            <a:gd name="connsiteX1" fmla="*/ 2753 w 49150"/>
            <a:gd name="connsiteY1" fmla="*/ 70960 h 79148"/>
            <a:gd name="connsiteX2" fmla="*/ 2753 w 49150"/>
            <a:gd name="connsiteY2" fmla="*/ 43668 h 79148"/>
            <a:gd name="connsiteX3" fmla="*/ 8211 w 49150"/>
            <a:gd name="connsiteY3" fmla="*/ 10917 h 79148"/>
            <a:gd name="connsiteX4" fmla="*/ 10940 w 49150"/>
            <a:gd name="connsiteY4" fmla="*/ 2730 h 79148"/>
            <a:gd name="connsiteX5" fmla="*/ 19128 w 49150"/>
            <a:gd name="connsiteY5" fmla="*/ 0 h 79148"/>
            <a:gd name="connsiteX6" fmla="*/ 38233 w 49150"/>
            <a:gd name="connsiteY6" fmla="*/ 2730 h 79148"/>
            <a:gd name="connsiteX7" fmla="*/ 40962 w 49150"/>
            <a:gd name="connsiteY7" fmla="*/ 10917 h 79148"/>
            <a:gd name="connsiteX8" fmla="*/ 43691 w 49150"/>
            <a:gd name="connsiteY8" fmla="*/ 24564 h 79148"/>
            <a:gd name="connsiteX9" fmla="*/ 49150 w 49150"/>
            <a:gd name="connsiteY9" fmla="*/ 38210 h 7914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</a:cxnLst>
          <a:rect l="l" t="t" r="r" b="b"/>
          <a:pathLst>
            <a:path w="49150" h="79148">
              <a:moveTo>
                <a:pt x="16399" y="79148"/>
              </a:moveTo>
              <a:cubicBezTo>
                <a:pt x="11850" y="76419"/>
                <a:pt x="6504" y="74711"/>
                <a:pt x="2753" y="70960"/>
              </a:cubicBezTo>
              <a:cubicBezTo>
                <a:pt x="-3213" y="64994"/>
                <a:pt x="2308" y="47007"/>
                <a:pt x="2753" y="43668"/>
              </a:cubicBezTo>
              <a:cubicBezTo>
                <a:pt x="5244" y="24981"/>
                <a:pt x="4063" y="25437"/>
                <a:pt x="8211" y="10917"/>
              </a:cubicBezTo>
              <a:cubicBezTo>
                <a:pt x="9001" y="8151"/>
                <a:pt x="8906" y="4764"/>
                <a:pt x="10940" y="2730"/>
              </a:cubicBezTo>
              <a:cubicBezTo>
                <a:pt x="12974" y="696"/>
                <a:pt x="16399" y="910"/>
                <a:pt x="19128" y="0"/>
              </a:cubicBezTo>
              <a:cubicBezTo>
                <a:pt x="25496" y="910"/>
                <a:pt x="32479" y="-147"/>
                <a:pt x="38233" y="2730"/>
              </a:cubicBezTo>
              <a:cubicBezTo>
                <a:pt x="40806" y="4016"/>
                <a:pt x="40264" y="8126"/>
                <a:pt x="40962" y="10917"/>
              </a:cubicBezTo>
              <a:cubicBezTo>
                <a:pt x="42087" y="15418"/>
                <a:pt x="42566" y="20063"/>
                <a:pt x="43691" y="24564"/>
              </a:cubicBezTo>
              <a:cubicBezTo>
                <a:pt x="45377" y="31309"/>
                <a:pt x="46326" y="32563"/>
                <a:pt x="49150" y="3821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2</xdr:col>
      <xdr:colOff>24563</xdr:colOff>
      <xdr:row>88</xdr:row>
      <xdr:rowOff>10917</xdr:rowOff>
    </xdr:from>
    <xdr:to>
      <xdr:col>99</xdr:col>
      <xdr:colOff>2892</xdr:colOff>
      <xdr:row>107</xdr:row>
      <xdr:rowOff>5458</xdr:rowOff>
    </xdr:to>
    <xdr:sp macro="" textlink="">
      <xdr:nvSpPr>
        <xdr:cNvPr id="50" name="Freeform 58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>
          <a:off x="3293543" y="1519677"/>
          <a:ext cx="496489" cy="284101"/>
        </a:xfrm>
        <a:custGeom>
          <a:avLst/>
          <a:gdLst>
            <a:gd name="connsiteX0" fmla="*/ 0 w 442298"/>
            <a:gd name="connsiteY0" fmla="*/ 0 h 357528"/>
            <a:gd name="connsiteX1" fmla="*/ 27292 w 442298"/>
            <a:gd name="connsiteY1" fmla="*/ 8187 h 357528"/>
            <a:gd name="connsiteX2" fmla="*/ 32751 w 442298"/>
            <a:gd name="connsiteY2" fmla="*/ 24563 h 357528"/>
            <a:gd name="connsiteX3" fmla="*/ 46397 w 442298"/>
            <a:gd name="connsiteY3" fmla="*/ 35480 h 357528"/>
            <a:gd name="connsiteX4" fmla="*/ 38209 w 442298"/>
            <a:gd name="connsiteY4" fmla="*/ 40938 h 357528"/>
            <a:gd name="connsiteX5" fmla="*/ 32751 w 442298"/>
            <a:gd name="connsiteY5" fmla="*/ 49126 h 357528"/>
            <a:gd name="connsiteX6" fmla="*/ 27292 w 442298"/>
            <a:gd name="connsiteY6" fmla="*/ 54584 h 357528"/>
            <a:gd name="connsiteX7" fmla="*/ 21834 w 442298"/>
            <a:gd name="connsiteY7" fmla="*/ 95523 h 357528"/>
            <a:gd name="connsiteX8" fmla="*/ 24563 w 442298"/>
            <a:gd name="connsiteY8" fmla="*/ 136461 h 357528"/>
            <a:gd name="connsiteX9" fmla="*/ 32751 w 442298"/>
            <a:gd name="connsiteY9" fmla="*/ 139190 h 357528"/>
            <a:gd name="connsiteX10" fmla="*/ 38209 w 442298"/>
            <a:gd name="connsiteY10" fmla="*/ 144649 h 357528"/>
            <a:gd name="connsiteX11" fmla="*/ 51855 w 442298"/>
            <a:gd name="connsiteY11" fmla="*/ 147378 h 357528"/>
            <a:gd name="connsiteX12" fmla="*/ 95523 w 442298"/>
            <a:gd name="connsiteY12" fmla="*/ 150107 h 357528"/>
            <a:gd name="connsiteX13" fmla="*/ 114628 w 442298"/>
            <a:gd name="connsiteY13" fmla="*/ 147378 h 357528"/>
            <a:gd name="connsiteX14" fmla="*/ 125545 w 442298"/>
            <a:gd name="connsiteY14" fmla="*/ 114627 h 357528"/>
            <a:gd name="connsiteX15" fmla="*/ 133732 w 442298"/>
            <a:gd name="connsiteY15" fmla="*/ 128273 h 357528"/>
            <a:gd name="connsiteX16" fmla="*/ 147378 w 442298"/>
            <a:gd name="connsiteY16" fmla="*/ 139190 h 357528"/>
            <a:gd name="connsiteX17" fmla="*/ 161024 w 442298"/>
            <a:gd name="connsiteY17" fmla="*/ 150107 h 357528"/>
            <a:gd name="connsiteX18" fmla="*/ 171941 w 442298"/>
            <a:gd name="connsiteY18" fmla="*/ 163753 h 357528"/>
            <a:gd name="connsiteX19" fmla="*/ 174671 w 442298"/>
            <a:gd name="connsiteY19" fmla="*/ 171941 h 357528"/>
            <a:gd name="connsiteX20" fmla="*/ 185588 w 442298"/>
            <a:gd name="connsiteY20" fmla="*/ 185587 h 357528"/>
            <a:gd name="connsiteX21" fmla="*/ 207421 w 442298"/>
            <a:gd name="connsiteY21" fmla="*/ 188316 h 357528"/>
            <a:gd name="connsiteX22" fmla="*/ 212880 w 442298"/>
            <a:gd name="connsiteY22" fmla="*/ 193775 h 357528"/>
            <a:gd name="connsiteX23" fmla="*/ 226526 w 442298"/>
            <a:gd name="connsiteY23" fmla="*/ 201962 h 357528"/>
            <a:gd name="connsiteX24" fmla="*/ 221067 w 442298"/>
            <a:gd name="connsiteY24" fmla="*/ 207421 h 357528"/>
            <a:gd name="connsiteX25" fmla="*/ 207421 w 442298"/>
            <a:gd name="connsiteY25" fmla="*/ 218338 h 357528"/>
            <a:gd name="connsiteX26" fmla="*/ 199234 w 442298"/>
            <a:gd name="connsiteY26" fmla="*/ 231984 h 357528"/>
            <a:gd name="connsiteX27" fmla="*/ 196504 w 442298"/>
            <a:gd name="connsiteY27" fmla="*/ 240172 h 357528"/>
            <a:gd name="connsiteX28" fmla="*/ 204692 w 442298"/>
            <a:gd name="connsiteY28" fmla="*/ 242901 h 357528"/>
            <a:gd name="connsiteX29" fmla="*/ 218338 w 442298"/>
            <a:gd name="connsiteY29" fmla="*/ 251088 h 357528"/>
            <a:gd name="connsiteX30" fmla="*/ 231984 w 442298"/>
            <a:gd name="connsiteY30" fmla="*/ 259276 h 357528"/>
            <a:gd name="connsiteX31" fmla="*/ 242901 w 442298"/>
            <a:gd name="connsiteY31" fmla="*/ 272922 h 357528"/>
            <a:gd name="connsiteX32" fmla="*/ 256547 w 442298"/>
            <a:gd name="connsiteY32" fmla="*/ 283839 h 357528"/>
            <a:gd name="connsiteX33" fmla="*/ 264735 w 442298"/>
            <a:gd name="connsiteY33" fmla="*/ 286568 h 357528"/>
            <a:gd name="connsiteX34" fmla="*/ 278381 w 442298"/>
            <a:gd name="connsiteY34" fmla="*/ 294756 h 357528"/>
            <a:gd name="connsiteX35" fmla="*/ 286569 w 442298"/>
            <a:gd name="connsiteY35" fmla="*/ 300215 h 357528"/>
            <a:gd name="connsiteX36" fmla="*/ 294757 w 442298"/>
            <a:gd name="connsiteY36" fmla="*/ 308402 h 357528"/>
            <a:gd name="connsiteX37" fmla="*/ 311132 w 442298"/>
            <a:gd name="connsiteY37" fmla="*/ 313861 h 357528"/>
            <a:gd name="connsiteX38" fmla="*/ 330237 w 442298"/>
            <a:gd name="connsiteY38" fmla="*/ 319319 h 357528"/>
            <a:gd name="connsiteX39" fmla="*/ 338424 w 442298"/>
            <a:gd name="connsiteY39" fmla="*/ 322048 h 357528"/>
            <a:gd name="connsiteX40" fmla="*/ 343883 w 442298"/>
            <a:gd name="connsiteY40" fmla="*/ 327507 h 357528"/>
            <a:gd name="connsiteX41" fmla="*/ 357529 w 442298"/>
            <a:gd name="connsiteY41" fmla="*/ 335694 h 357528"/>
            <a:gd name="connsiteX42" fmla="*/ 379363 w 442298"/>
            <a:gd name="connsiteY42" fmla="*/ 332965 h 357528"/>
            <a:gd name="connsiteX43" fmla="*/ 393009 w 442298"/>
            <a:gd name="connsiteY43" fmla="*/ 341153 h 357528"/>
            <a:gd name="connsiteX44" fmla="*/ 401196 w 442298"/>
            <a:gd name="connsiteY44" fmla="*/ 346611 h 357528"/>
            <a:gd name="connsiteX45" fmla="*/ 417572 w 442298"/>
            <a:gd name="connsiteY45" fmla="*/ 352070 h 357528"/>
            <a:gd name="connsiteX46" fmla="*/ 425759 w 442298"/>
            <a:gd name="connsiteY46" fmla="*/ 357528 h 357528"/>
            <a:gd name="connsiteX47" fmla="*/ 442135 w 442298"/>
            <a:gd name="connsiteY47" fmla="*/ 352070 h 357528"/>
            <a:gd name="connsiteX48" fmla="*/ 439406 w 442298"/>
            <a:gd name="connsiteY48" fmla="*/ 352070 h 3575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</a:cxnLst>
          <a:rect l="l" t="t" r="r" b="b"/>
          <a:pathLst>
            <a:path w="442298" h="357528">
              <a:moveTo>
                <a:pt x="0" y="0"/>
              </a:moveTo>
              <a:cubicBezTo>
                <a:pt x="5342" y="763"/>
                <a:pt x="22425" y="399"/>
                <a:pt x="27292" y="8187"/>
              </a:cubicBezTo>
              <a:cubicBezTo>
                <a:pt x="30342" y="13066"/>
                <a:pt x="27963" y="21372"/>
                <a:pt x="32751" y="24563"/>
              </a:cubicBezTo>
              <a:cubicBezTo>
                <a:pt x="43080" y="31448"/>
                <a:pt x="38620" y="27701"/>
                <a:pt x="46397" y="35480"/>
              </a:cubicBezTo>
              <a:cubicBezTo>
                <a:pt x="43668" y="37299"/>
                <a:pt x="40528" y="38619"/>
                <a:pt x="38209" y="40938"/>
              </a:cubicBezTo>
              <a:cubicBezTo>
                <a:pt x="35890" y="43257"/>
                <a:pt x="34800" y="46565"/>
                <a:pt x="32751" y="49126"/>
              </a:cubicBezTo>
              <a:cubicBezTo>
                <a:pt x="31144" y="51135"/>
                <a:pt x="29112" y="52765"/>
                <a:pt x="27292" y="54584"/>
              </a:cubicBezTo>
              <a:cubicBezTo>
                <a:pt x="21879" y="70826"/>
                <a:pt x="21834" y="68810"/>
                <a:pt x="21834" y="95523"/>
              </a:cubicBezTo>
              <a:cubicBezTo>
                <a:pt x="21834" y="109199"/>
                <a:pt x="21246" y="123193"/>
                <a:pt x="24563" y="136461"/>
              </a:cubicBezTo>
              <a:cubicBezTo>
                <a:pt x="25261" y="139252"/>
                <a:pt x="30022" y="138280"/>
                <a:pt x="32751" y="139190"/>
              </a:cubicBezTo>
              <a:cubicBezTo>
                <a:pt x="34570" y="141010"/>
                <a:pt x="35844" y="143635"/>
                <a:pt x="38209" y="144649"/>
              </a:cubicBezTo>
              <a:cubicBezTo>
                <a:pt x="42473" y="146476"/>
                <a:pt x="47237" y="146938"/>
                <a:pt x="51855" y="147378"/>
              </a:cubicBezTo>
              <a:cubicBezTo>
                <a:pt x="66374" y="148761"/>
                <a:pt x="80967" y="149197"/>
                <a:pt x="95523" y="150107"/>
              </a:cubicBezTo>
              <a:cubicBezTo>
                <a:pt x="101891" y="149197"/>
                <a:pt x="111436" y="152963"/>
                <a:pt x="114628" y="147378"/>
              </a:cubicBezTo>
              <a:cubicBezTo>
                <a:pt x="133508" y="114339"/>
                <a:pt x="102240" y="106860"/>
                <a:pt x="125545" y="114627"/>
              </a:cubicBezTo>
              <a:cubicBezTo>
                <a:pt x="139378" y="128462"/>
                <a:pt x="123101" y="110555"/>
                <a:pt x="133732" y="128273"/>
              </a:cubicBezTo>
              <a:cubicBezTo>
                <a:pt x="136774" y="133343"/>
                <a:pt x="143086" y="135756"/>
                <a:pt x="147378" y="139190"/>
              </a:cubicBezTo>
              <a:cubicBezTo>
                <a:pt x="166821" y="154745"/>
                <a:pt x="135828" y="133310"/>
                <a:pt x="161024" y="150107"/>
              </a:cubicBezTo>
              <a:cubicBezTo>
                <a:pt x="167886" y="170689"/>
                <a:pt x="157832" y="146117"/>
                <a:pt x="171941" y="163753"/>
              </a:cubicBezTo>
              <a:cubicBezTo>
                <a:pt x="173738" y="166000"/>
                <a:pt x="173384" y="169368"/>
                <a:pt x="174671" y="171941"/>
              </a:cubicBezTo>
              <a:cubicBezTo>
                <a:pt x="175450" y="173499"/>
                <a:pt x="182600" y="184691"/>
                <a:pt x="185588" y="185587"/>
              </a:cubicBezTo>
              <a:cubicBezTo>
                <a:pt x="192613" y="187694"/>
                <a:pt x="200143" y="187406"/>
                <a:pt x="207421" y="188316"/>
              </a:cubicBezTo>
              <a:cubicBezTo>
                <a:pt x="209241" y="190136"/>
                <a:pt x="210673" y="192451"/>
                <a:pt x="212880" y="193775"/>
              </a:cubicBezTo>
              <a:cubicBezTo>
                <a:pt x="230598" y="204406"/>
                <a:pt x="212691" y="188129"/>
                <a:pt x="226526" y="201962"/>
              </a:cubicBezTo>
              <a:cubicBezTo>
                <a:pt x="224706" y="203782"/>
                <a:pt x="223076" y="205813"/>
                <a:pt x="221067" y="207421"/>
              </a:cubicBezTo>
              <a:cubicBezTo>
                <a:pt x="203852" y="221193"/>
                <a:pt x="220603" y="205156"/>
                <a:pt x="207421" y="218338"/>
              </a:cubicBezTo>
              <a:cubicBezTo>
                <a:pt x="199691" y="241527"/>
                <a:pt x="210471" y="213255"/>
                <a:pt x="199234" y="231984"/>
              </a:cubicBezTo>
              <a:cubicBezTo>
                <a:pt x="197754" y="234451"/>
                <a:pt x="197414" y="237443"/>
                <a:pt x="196504" y="240172"/>
              </a:cubicBezTo>
              <a:cubicBezTo>
                <a:pt x="199233" y="241082"/>
                <a:pt x="202225" y="241421"/>
                <a:pt x="204692" y="242901"/>
              </a:cubicBezTo>
              <a:cubicBezTo>
                <a:pt x="223426" y="254140"/>
                <a:pt x="195143" y="243356"/>
                <a:pt x="218338" y="251088"/>
              </a:cubicBezTo>
              <a:cubicBezTo>
                <a:pt x="232171" y="264921"/>
                <a:pt x="214269" y="248646"/>
                <a:pt x="231984" y="259276"/>
              </a:cubicBezTo>
              <a:cubicBezTo>
                <a:pt x="237054" y="262318"/>
                <a:pt x="239467" y="268630"/>
                <a:pt x="242901" y="272922"/>
              </a:cubicBezTo>
              <a:cubicBezTo>
                <a:pt x="246286" y="277153"/>
                <a:pt x="251819" y="281475"/>
                <a:pt x="256547" y="283839"/>
              </a:cubicBezTo>
              <a:cubicBezTo>
                <a:pt x="259120" y="285126"/>
                <a:pt x="262006" y="285658"/>
                <a:pt x="264735" y="286568"/>
              </a:cubicBezTo>
              <a:cubicBezTo>
                <a:pt x="275398" y="297231"/>
                <a:pt x="264209" y="287670"/>
                <a:pt x="278381" y="294756"/>
              </a:cubicBezTo>
              <a:cubicBezTo>
                <a:pt x="281315" y="296223"/>
                <a:pt x="284049" y="298115"/>
                <a:pt x="286569" y="300215"/>
              </a:cubicBezTo>
              <a:cubicBezTo>
                <a:pt x="289534" y="302686"/>
                <a:pt x="291383" y="306528"/>
                <a:pt x="294757" y="308402"/>
              </a:cubicBezTo>
              <a:cubicBezTo>
                <a:pt x="299787" y="311196"/>
                <a:pt x="305674" y="312041"/>
                <a:pt x="311132" y="313861"/>
              </a:cubicBezTo>
              <a:cubicBezTo>
                <a:pt x="330748" y="320400"/>
                <a:pt x="306269" y="312471"/>
                <a:pt x="330237" y="319319"/>
              </a:cubicBezTo>
              <a:cubicBezTo>
                <a:pt x="333003" y="320109"/>
                <a:pt x="335695" y="321138"/>
                <a:pt x="338424" y="322048"/>
              </a:cubicBezTo>
              <a:cubicBezTo>
                <a:pt x="340244" y="323868"/>
                <a:pt x="341676" y="326183"/>
                <a:pt x="343883" y="327507"/>
              </a:cubicBezTo>
              <a:cubicBezTo>
                <a:pt x="361601" y="338138"/>
                <a:pt x="343694" y="321861"/>
                <a:pt x="357529" y="335694"/>
              </a:cubicBezTo>
              <a:cubicBezTo>
                <a:pt x="364807" y="334784"/>
                <a:pt x="372028" y="332965"/>
                <a:pt x="379363" y="332965"/>
              </a:cubicBezTo>
              <a:cubicBezTo>
                <a:pt x="387657" y="332965"/>
                <a:pt x="387604" y="336829"/>
                <a:pt x="393009" y="341153"/>
              </a:cubicBezTo>
              <a:cubicBezTo>
                <a:pt x="395570" y="343202"/>
                <a:pt x="398199" y="345279"/>
                <a:pt x="401196" y="346611"/>
              </a:cubicBezTo>
              <a:cubicBezTo>
                <a:pt x="406454" y="348948"/>
                <a:pt x="417572" y="352070"/>
                <a:pt x="417572" y="352070"/>
              </a:cubicBezTo>
              <a:cubicBezTo>
                <a:pt x="420301" y="353889"/>
                <a:pt x="422479" y="357528"/>
                <a:pt x="425759" y="357528"/>
              </a:cubicBezTo>
              <a:cubicBezTo>
                <a:pt x="431513" y="357528"/>
                <a:pt x="436793" y="354207"/>
                <a:pt x="442135" y="352070"/>
              </a:cubicBezTo>
              <a:cubicBezTo>
                <a:pt x="442980" y="351732"/>
                <a:pt x="440316" y="352070"/>
                <a:pt x="439406" y="35207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5</xdr:col>
      <xdr:colOff>5431</xdr:colOff>
      <xdr:row>117</xdr:row>
      <xdr:rowOff>16375</xdr:rowOff>
    </xdr:from>
    <xdr:to>
      <xdr:col>86</xdr:col>
      <xdr:colOff>11070</xdr:colOff>
      <xdr:row>143</xdr:row>
      <xdr:rowOff>0</xdr:rowOff>
    </xdr:to>
    <xdr:sp macro="" textlink="">
      <xdr:nvSpPr>
        <xdr:cNvPr id="51" name="Freeform 59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61051" y="1967095"/>
          <a:ext cx="340919" cy="379865"/>
        </a:xfrm>
        <a:custGeom>
          <a:avLst/>
          <a:gdLst>
            <a:gd name="connsiteX0" fmla="*/ 128301 w 305854"/>
            <a:gd name="connsiteY0" fmla="*/ 0 h 480344"/>
            <a:gd name="connsiteX1" fmla="*/ 136489 w 305854"/>
            <a:gd name="connsiteY1" fmla="*/ 13646 h 480344"/>
            <a:gd name="connsiteX2" fmla="*/ 141947 w 305854"/>
            <a:gd name="connsiteY2" fmla="*/ 19105 h 480344"/>
            <a:gd name="connsiteX3" fmla="*/ 144677 w 305854"/>
            <a:gd name="connsiteY3" fmla="*/ 27292 h 480344"/>
            <a:gd name="connsiteX4" fmla="*/ 155594 w 305854"/>
            <a:gd name="connsiteY4" fmla="*/ 38209 h 480344"/>
            <a:gd name="connsiteX5" fmla="*/ 161052 w 305854"/>
            <a:gd name="connsiteY5" fmla="*/ 43668 h 480344"/>
            <a:gd name="connsiteX6" fmla="*/ 171969 w 305854"/>
            <a:gd name="connsiteY6" fmla="*/ 76418 h 480344"/>
            <a:gd name="connsiteX7" fmla="*/ 174698 w 305854"/>
            <a:gd name="connsiteY7" fmla="*/ 84606 h 480344"/>
            <a:gd name="connsiteX8" fmla="*/ 185615 w 305854"/>
            <a:gd name="connsiteY8" fmla="*/ 95523 h 480344"/>
            <a:gd name="connsiteX9" fmla="*/ 191074 w 305854"/>
            <a:gd name="connsiteY9" fmla="*/ 103711 h 480344"/>
            <a:gd name="connsiteX10" fmla="*/ 199261 w 305854"/>
            <a:gd name="connsiteY10" fmla="*/ 109169 h 480344"/>
            <a:gd name="connsiteX11" fmla="*/ 204720 w 305854"/>
            <a:gd name="connsiteY11" fmla="*/ 114628 h 480344"/>
            <a:gd name="connsiteX12" fmla="*/ 207449 w 305854"/>
            <a:gd name="connsiteY12" fmla="*/ 122815 h 480344"/>
            <a:gd name="connsiteX13" fmla="*/ 201990 w 305854"/>
            <a:gd name="connsiteY13" fmla="*/ 150107 h 480344"/>
            <a:gd name="connsiteX14" fmla="*/ 207449 w 305854"/>
            <a:gd name="connsiteY14" fmla="*/ 166483 h 480344"/>
            <a:gd name="connsiteX15" fmla="*/ 210178 w 305854"/>
            <a:gd name="connsiteY15" fmla="*/ 174670 h 480344"/>
            <a:gd name="connsiteX16" fmla="*/ 196532 w 305854"/>
            <a:gd name="connsiteY16" fmla="*/ 182858 h 480344"/>
            <a:gd name="connsiteX17" fmla="*/ 191074 w 305854"/>
            <a:gd name="connsiteY17" fmla="*/ 188317 h 480344"/>
            <a:gd name="connsiteX18" fmla="*/ 182886 w 305854"/>
            <a:gd name="connsiteY18" fmla="*/ 193775 h 480344"/>
            <a:gd name="connsiteX19" fmla="*/ 182886 w 305854"/>
            <a:gd name="connsiteY19" fmla="*/ 210150 h 480344"/>
            <a:gd name="connsiteX20" fmla="*/ 193803 w 305854"/>
            <a:gd name="connsiteY20" fmla="*/ 207421 h 480344"/>
            <a:gd name="connsiteX21" fmla="*/ 204720 w 305854"/>
            <a:gd name="connsiteY21" fmla="*/ 191046 h 480344"/>
            <a:gd name="connsiteX22" fmla="*/ 221095 w 305854"/>
            <a:gd name="connsiteY22" fmla="*/ 185587 h 480344"/>
            <a:gd name="connsiteX23" fmla="*/ 251117 w 305854"/>
            <a:gd name="connsiteY23" fmla="*/ 180129 h 480344"/>
            <a:gd name="connsiteX24" fmla="*/ 267492 w 305854"/>
            <a:gd name="connsiteY24" fmla="*/ 185587 h 480344"/>
            <a:gd name="connsiteX25" fmla="*/ 281138 w 305854"/>
            <a:gd name="connsiteY25" fmla="*/ 182858 h 480344"/>
            <a:gd name="connsiteX26" fmla="*/ 289326 w 305854"/>
            <a:gd name="connsiteY26" fmla="*/ 180129 h 480344"/>
            <a:gd name="connsiteX27" fmla="*/ 302972 w 305854"/>
            <a:gd name="connsiteY27" fmla="*/ 182858 h 480344"/>
            <a:gd name="connsiteX28" fmla="*/ 302972 w 305854"/>
            <a:gd name="connsiteY28" fmla="*/ 199234 h 480344"/>
            <a:gd name="connsiteX29" fmla="*/ 294784 w 305854"/>
            <a:gd name="connsiteY29" fmla="*/ 201963 h 480344"/>
            <a:gd name="connsiteX30" fmla="*/ 289326 w 305854"/>
            <a:gd name="connsiteY30" fmla="*/ 218338 h 480344"/>
            <a:gd name="connsiteX31" fmla="*/ 286596 w 305854"/>
            <a:gd name="connsiteY31" fmla="*/ 226526 h 480344"/>
            <a:gd name="connsiteX32" fmla="*/ 278409 w 305854"/>
            <a:gd name="connsiteY32" fmla="*/ 231984 h 480344"/>
            <a:gd name="connsiteX33" fmla="*/ 262033 w 305854"/>
            <a:gd name="connsiteY33" fmla="*/ 229255 h 480344"/>
            <a:gd name="connsiteX34" fmla="*/ 240200 w 305854"/>
            <a:gd name="connsiteY34" fmla="*/ 237443 h 480344"/>
            <a:gd name="connsiteX35" fmla="*/ 229283 w 305854"/>
            <a:gd name="connsiteY35" fmla="*/ 248360 h 480344"/>
            <a:gd name="connsiteX36" fmla="*/ 223824 w 305854"/>
            <a:gd name="connsiteY36" fmla="*/ 253818 h 480344"/>
            <a:gd name="connsiteX37" fmla="*/ 218366 w 305854"/>
            <a:gd name="connsiteY37" fmla="*/ 259277 h 480344"/>
            <a:gd name="connsiteX38" fmla="*/ 201990 w 305854"/>
            <a:gd name="connsiteY38" fmla="*/ 267464 h 480344"/>
            <a:gd name="connsiteX39" fmla="*/ 185615 w 305854"/>
            <a:gd name="connsiteY39" fmla="*/ 272923 h 480344"/>
            <a:gd name="connsiteX40" fmla="*/ 169240 w 305854"/>
            <a:gd name="connsiteY40" fmla="*/ 283840 h 480344"/>
            <a:gd name="connsiteX41" fmla="*/ 163781 w 305854"/>
            <a:gd name="connsiteY41" fmla="*/ 289298 h 480344"/>
            <a:gd name="connsiteX42" fmla="*/ 155594 w 305854"/>
            <a:gd name="connsiteY42" fmla="*/ 294756 h 480344"/>
            <a:gd name="connsiteX43" fmla="*/ 150135 w 305854"/>
            <a:gd name="connsiteY43" fmla="*/ 300215 h 480344"/>
            <a:gd name="connsiteX44" fmla="*/ 144677 w 305854"/>
            <a:gd name="connsiteY44" fmla="*/ 308403 h 480344"/>
            <a:gd name="connsiteX45" fmla="*/ 128301 w 305854"/>
            <a:gd name="connsiteY45" fmla="*/ 319319 h 480344"/>
            <a:gd name="connsiteX46" fmla="*/ 103738 w 305854"/>
            <a:gd name="connsiteY46" fmla="*/ 330236 h 480344"/>
            <a:gd name="connsiteX47" fmla="*/ 87363 w 305854"/>
            <a:gd name="connsiteY47" fmla="*/ 346612 h 480344"/>
            <a:gd name="connsiteX48" fmla="*/ 81904 w 305854"/>
            <a:gd name="connsiteY48" fmla="*/ 352070 h 480344"/>
            <a:gd name="connsiteX49" fmla="*/ 79175 w 305854"/>
            <a:gd name="connsiteY49" fmla="*/ 360258 h 480344"/>
            <a:gd name="connsiteX50" fmla="*/ 70988 w 305854"/>
            <a:gd name="connsiteY50" fmla="*/ 365716 h 480344"/>
            <a:gd name="connsiteX51" fmla="*/ 65529 w 305854"/>
            <a:gd name="connsiteY51" fmla="*/ 371175 h 480344"/>
            <a:gd name="connsiteX52" fmla="*/ 49154 w 305854"/>
            <a:gd name="connsiteY52" fmla="*/ 379362 h 480344"/>
            <a:gd name="connsiteX53" fmla="*/ 43695 w 305854"/>
            <a:gd name="connsiteY53" fmla="*/ 384821 h 480344"/>
            <a:gd name="connsiteX54" fmla="*/ 27320 w 305854"/>
            <a:gd name="connsiteY54" fmla="*/ 390279 h 480344"/>
            <a:gd name="connsiteX55" fmla="*/ 16403 w 305854"/>
            <a:gd name="connsiteY55" fmla="*/ 401196 h 480344"/>
            <a:gd name="connsiteX56" fmla="*/ 10945 w 305854"/>
            <a:gd name="connsiteY56" fmla="*/ 406655 h 480344"/>
            <a:gd name="connsiteX57" fmla="*/ 5486 w 305854"/>
            <a:gd name="connsiteY57" fmla="*/ 414842 h 480344"/>
            <a:gd name="connsiteX58" fmla="*/ 28 w 305854"/>
            <a:gd name="connsiteY58" fmla="*/ 431218 h 480344"/>
            <a:gd name="connsiteX59" fmla="*/ 8215 w 305854"/>
            <a:gd name="connsiteY59" fmla="*/ 477615 h 480344"/>
            <a:gd name="connsiteX60" fmla="*/ 10945 w 305854"/>
            <a:gd name="connsiteY60" fmla="*/ 480344 h 48034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</a:cxnLst>
          <a:rect l="l" t="t" r="r" b="b"/>
          <a:pathLst>
            <a:path w="305854" h="480344">
              <a:moveTo>
                <a:pt x="128301" y="0"/>
              </a:moveTo>
              <a:cubicBezTo>
                <a:pt x="131030" y="4549"/>
                <a:pt x="133406" y="9329"/>
                <a:pt x="136489" y="13646"/>
              </a:cubicBezTo>
              <a:cubicBezTo>
                <a:pt x="137985" y="15740"/>
                <a:pt x="140623" y="16899"/>
                <a:pt x="141947" y="19105"/>
              </a:cubicBezTo>
              <a:cubicBezTo>
                <a:pt x="143427" y="21572"/>
                <a:pt x="143005" y="24951"/>
                <a:pt x="144677" y="27292"/>
              </a:cubicBezTo>
              <a:cubicBezTo>
                <a:pt x="147668" y="31480"/>
                <a:pt x="151955" y="34570"/>
                <a:pt x="155594" y="38209"/>
              </a:cubicBezTo>
              <a:lnTo>
                <a:pt x="161052" y="43668"/>
              </a:lnTo>
              <a:lnTo>
                <a:pt x="171969" y="76418"/>
              </a:lnTo>
              <a:cubicBezTo>
                <a:pt x="172879" y="79147"/>
                <a:pt x="172664" y="82572"/>
                <a:pt x="174698" y="84606"/>
              </a:cubicBezTo>
              <a:cubicBezTo>
                <a:pt x="178337" y="88245"/>
                <a:pt x="182760" y="91241"/>
                <a:pt x="185615" y="95523"/>
              </a:cubicBezTo>
              <a:cubicBezTo>
                <a:pt x="187435" y="98252"/>
                <a:pt x="188754" y="101391"/>
                <a:pt x="191074" y="103711"/>
              </a:cubicBezTo>
              <a:cubicBezTo>
                <a:pt x="193393" y="106030"/>
                <a:pt x="196700" y="107120"/>
                <a:pt x="199261" y="109169"/>
              </a:cubicBezTo>
              <a:cubicBezTo>
                <a:pt x="201270" y="110777"/>
                <a:pt x="202900" y="112808"/>
                <a:pt x="204720" y="114628"/>
              </a:cubicBezTo>
              <a:cubicBezTo>
                <a:pt x="205630" y="117357"/>
                <a:pt x="207449" y="119938"/>
                <a:pt x="207449" y="122815"/>
              </a:cubicBezTo>
              <a:cubicBezTo>
                <a:pt x="207449" y="135364"/>
                <a:pt x="205353" y="140023"/>
                <a:pt x="201990" y="150107"/>
              </a:cubicBezTo>
              <a:lnTo>
                <a:pt x="207449" y="166483"/>
              </a:lnTo>
              <a:lnTo>
                <a:pt x="210178" y="174670"/>
              </a:lnTo>
              <a:cubicBezTo>
                <a:pt x="196349" y="188502"/>
                <a:pt x="214246" y="172229"/>
                <a:pt x="196532" y="182858"/>
              </a:cubicBezTo>
              <a:cubicBezTo>
                <a:pt x="194326" y="184182"/>
                <a:pt x="193083" y="186710"/>
                <a:pt x="191074" y="188317"/>
              </a:cubicBezTo>
              <a:cubicBezTo>
                <a:pt x="188513" y="190366"/>
                <a:pt x="185615" y="191956"/>
                <a:pt x="182886" y="193775"/>
              </a:cubicBezTo>
              <a:cubicBezTo>
                <a:pt x="182030" y="196343"/>
                <a:pt x="176465" y="207582"/>
                <a:pt x="182886" y="210150"/>
              </a:cubicBezTo>
              <a:cubicBezTo>
                <a:pt x="186369" y="211543"/>
                <a:pt x="190164" y="208331"/>
                <a:pt x="193803" y="207421"/>
              </a:cubicBezTo>
              <a:cubicBezTo>
                <a:pt x="196020" y="202986"/>
                <a:pt x="199161" y="193825"/>
                <a:pt x="204720" y="191046"/>
              </a:cubicBezTo>
              <a:cubicBezTo>
                <a:pt x="209866" y="188473"/>
                <a:pt x="221095" y="185587"/>
                <a:pt x="221095" y="185587"/>
              </a:cubicBezTo>
              <a:cubicBezTo>
                <a:pt x="230544" y="171414"/>
                <a:pt x="224748" y="174856"/>
                <a:pt x="251117" y="180129"/>
              </a:cubicBezTo>
              <a:cubicBezTo>
                <a:pt x="256759" y="181257"/>
                <a:pt x="267492" y="185587"/>
                <a:pt x="267492" y="185587"/>
              </a:cubicBezTo>
              <a:cubicBezTo>
                <a:pt x="272041" y="184677"/>
                <a:pt x="276638" y="183983"/>
                <a:pt x="281138" y="182858"/>
              </a:cubicBezTo>
              <a:cubicBezTo>
                <a:pt x="283929" y="182160"/>
                <a:pt x="286449" y="180129"/>
                <a:pt x="289326" y="180129"/>
              </a:cubicBezTo>
              <a:cubicBezTo>
                <a:pt x="293965" y="180129"/>
                <a:pt x="298423" y="181948"/>
                <a:pt x="302972" y="182858"/>
              </a:cubicBezTo>
              <a:cubicBezTo>
                <a:pt x="304791" y="188316"/>
                <a:pt x="308430" y="193776"/>
                <a:pt x="302972" y="199234"/>
              </a:cubicBezTo>
              <a:cubicBezTo>
                <a:pt x="300938" y="201268"/>
                <a:pt x="297513" y="201053"/>
                <a:pt x="294784" y="201963"/>
              </a:cubicBezTo>
              <a:lnTo>
                <a:pt x="289326" y="218338"/>
              </a:lnTo>
              <a:cubicBezTo>
                <a:pt x="288416" y="221067"/>
                <a:pt x="288990" y="224930"/>
                <a:pt x="286596" y="226526"/>
              </a:cubicBezTo>
              <a:lnTo>
                <a:pt x="278409" y="231984"/>
              </a:lnTo>
              <a:cubicBezTo>
                <a:pt x="272950" y="231074"/>
                <a:pt x="267567" y="229255"/>
                <a:pt x="262033" y="229255"/>
              </a:cubicBezTo>
              <a:cubicBezTo>
                <a:pt x="252889" y="229255"/>
                <a:pt x="246789" y="231795"/>
                <a:pt x="240200" y="237443"/>
              </a:cubicBezTo>
              <a:cubicBezTo>
                <a:pt x="236293" y="240792"/>
                <a:pt x="232922" y="244721"/>
                <a:pt x="229283" y="248360"/>
              </a:cubicBezTo>
              <a:lnTo>
                <a:pt x="223824" y="253818"/>
              </a:lnTo>
              <a:cubicBezTo>
                <a:pt x="222004" y="255638"/>
                <a:pt x="220807" y="258463"/>
                <a:pt x="218366" y="259277"/>
              </a:cubicBezTo>
              <a:cubicBezTo>
                <a:pt x="188519" y="269225"/>
                <a:pt x="233719" y="253362"/>
                <a:pt x="201990" y="267464"/>
              </a:cubicBezTo>
              <a:cubicBezTo>
                <a:pt x="196732" y="269801"/>
                <a:pt x="190402" y="269731"/>
                <a:pt x="185615" y="272923"/>
              </a:cubicBezTo>
              <a:cubicBezTo>
                <a:pt x="180157" y="276562"/>
                <a:pt x="173879" y="279202"/>
                <a:pt x="169240" y="283840"/>
              </a:cubicBezTo>
              <a:cubicBezTo>
                <a:pt x="167420" y="285659"/>
                <a:pt x="165790" y="287691"/>
                <a:pt x="163781" y="289298"/>
              </a:cubicBezTo>
              <a:cubicBezTo>
                <a:pt x="161220" y="291347"/>
                <a:pt x="158155" y="292707"/>
                <a:pt x="155594" y="294756"/>
              </a:cubicBezTo>
              <a:cubicBezTo>
                <a:pt x="153585" y="296364"/>
                <a:pt x="151743" y="298205"/>
                <a:pt x="150135" y="300215"/>
              </a:cubicBezTo>
              <a:cubicBezTo>
                <a:pt x="148086" y="302776"/>
                <a:pt x="147146" y="306243"/>
                <a:pt x="144677" y="308403"/>
              </a:cubicBezTo>
              <a:cubicBezTo>
                <a:pt x="139740" y="312723"/>
                <a:pt x="134525" y="317244"/>
                <a:pt x="128301" y="319319"/>
              </a:cubicBezTo>
              <a:cubicBezTo>
                <a:pt x="117094" y="323055"/>
                <a:pt x="111993" y="323160"/>
                <a:pt x="103738" y="330236"/>
              </a:cubicBezTo>
              <a:cubicBezTo>
                <a:pt x="103715" y="330256"/>
                <a:pt x="90103" y="343872"/>
                <a:pt x="87363" y="346612"/>
              </a:cubicBezTo>
              <a:lnTo>
                <a:pt x="81904" y="352070"/>
              </a:lnTo>
              <a:cubicBezTo>
                <a:pt x="80994" y="354799"/>
                <a:pt x="80972" y="358011"/>
                <a:pt x="79175" y="360258"/>
              </a:cubicBezTo>
              <a:cubicBezTo>
                <a:pt x="77126" y="362819"/>
                <a:pt x="73549" y="363667"/>
                <a:pt x="70988" y="365716"/>
              </a:cubicBezTo>
              <a:cubicBezTo>
                <a:pt x="68979" y="367324"/>
                <a:pt x="67539" y="369567"/>
                <a:pt x="65529" y="371175"/>
              </a:cubicBezTo>
              <a:cubicBezTo>
                <a:pt x="57972" y="377220"/>
                <a:pt x="57800" y="376480"/>
                <a:pt x="49154" y="379362"/>
              </a:cubicBezTo>
              <a:cubicBezTo>
                <a:pt x="47334" y="381182"/>
                <a:pt x="45997" y="383670"/>
                <a:pt x="43695" y="384821"/>
              </a:cubicBezTo>
              <a:cubicBezTo>
                <a:pt x="38549" y="387394"/>
                <a:pt x="27320" y="390279"/>
                <a:pt x="27320" y="390279"/>
              </a:cubicBezTo>
              <a:lnTo>
                <a:pt x="16403" y="401196"/>
              </a:lnTo>
              <a:cubicBezTo>
                <a:pt x="14584" y="403016"/>
                <a:pt x="12373" y="404514"/>
                <a:pt x="10945" y="406655"/>
              </a:cubicBezTo>
              <a:lnTo>
                <a:pt x="5486" y="414842"/>
              </a:lnTo>
              <a:cubicBezTo>
                <a:pt x="3667" y="420301"/>
                <a:pt x="-382" y="425479"/>
                <a:pt x="28" y="431218"/>
              </a:cubicBezTo>
              <a:cubicBezTo>
                <a:pt x="2348" y="463694"/>
                <a:pt x="-4160" y="461115"/>
                <a:pt x="8215" y="477615"/>
              </a:cubicBezTo>
              <a:cubicBezTo>
                <a:pt x="8987" y="478644"/>
                <a:pt x="10035" y="479434"/>
                <a:pt x="10945" y="480344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3</xdr:col>
      <xdr:colOff>2729</xdr:colOff>
      <xdr:row>143</xdr:row>
      <xdr:rowOff>19104</xdr:rowOff>
    </xdr:from>
    <xdr:to>
      <xdr:col>80</xdr:col>
      <xdr:colOff>21833</xdr:colOff>
      <xdr:row>162</xdr:row>
      <xdr:rowOff>16375</xdr:rowOff>
    </xdr:to>
    <xdr:sp macro="" textlink="">
      <xdr:nvSpPr>
        <xdr:cNvPr id="52" name="Freeform 60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>
          <a:off x="2692589" y="2358444"/>
          <a:ext cx="537264" cy="294451"/>
        </a:xfrm>
        <a:custGeom>
          <a:avLst/>
          <a:gdLst>
            <a:gd name="connsiteX0" fmla="*/ 343883 w 483073"/>
            <a:gd name="connsiteY0" fmla="*/ 0 h 360258"/>
            <a:gd name="connsiteX1" fmla="*/ 357529 w 483073"/>
            <a:gd name="connsiteY1" fmla="*/ 13647 h 360258"/>
            <a:gd name="connsiteX2" fmla="*/ 365717 w 483073"/>
            <a:gd name="connsiteY2" fmla="*/ 16376 h 360258"/>
            <a:gd name="connsiteX3" fmla="*/ 373904 w 483073"/>
            <a:gd name="connsiteY3" fmla="*/ 21834 h 360258"/>
            <a:gd name="connsiteX4" fmla="*/ 466698 w 483073"/>
            <a:gd name="connsiteY4" fmla="*/ 19105 h 360258"/>
            <a:gd name="connsiteX5" fmla="*/ 474886 w 483073"/>
            <a:gd name="connsiteY5" fmla="*/ 21834 h 360258"/>
            <a:gd name="connsiteX6" fmla="*/ 480344 w 483073"/>
            <a:gd name="connsiteY6" fmla="*/ 27293 h 360258"/>
            <a:gd name="connsiteX7" fmla="*/ 483073 w 483073"/>
            <a:gd name="connsiteY7" fmla="*/ 35480 h 360258"/>
            <a:gd name="connsiteX8" fmla="*/ 480344 w 483073"/>
            <a:gd name="connsiteY8" fmla="*/ 57314 h 360258"/>
            <a:gd name="connsiteX9" fmla="*/ 474886 w 483073"/>
            <a:gd name="connsiteY9" fmla="*/ 62773 h 360258"/>
            <a:gd name="connsiteX10" fmla="*/ 436677 w 483073"/>
            <a:gd name="connsiteY10" fmla="*/ 70960 h 360258"/>
            <a:gd name="connsiteX11" fmla="*/ 428489 w 483073"/>
            <a:gd name="connsiteY11" fmla="*/ 73690 h 360258"/>
            <a:gd name="connsiteX12" fmla="*/ 423030 w 483073"/>
            <a:gd name="connsiteY12" fmla="*/ 79148 h 360258"/>
            <a:gd name="connsiteX13" fmla="*/ 403926 w 483073"/>
            <a:gd name="connsiteY13" fmla="*/ 81877 h 360258"/>
            <a:gd name="connsiteX14" fmla="*/ 401197 w 483073"/>
            <a:gd name="connsiteY14" fmla="*/ 90065 h 360258"/>
            <a:gd name="connsiteX15" fmla="*/ 390280 w 483073"/>
            <a:gd name="connsiteY15" fmla="*/ 100982 h 360258"/>
            <a:gd name="connsiteX16" fmla="*/ 387550 w 483073"/>
            <a:gd name="connsiteY16" fmla="*/ 133733 h 360258"/>
            <a:gd name="connsiteX17" fmla="*/ 393009 w 483073"/>
            <a:gd name="connsiteY17" fmla="*/ 141920 h 360258"/>
            <a:gd name="connsiteX18" fmla="*/ 401197 w 483073"/>
            <a:gd name="connsiteY18" fmla="*/ 144649 h 360258"/>
            <a:gd name="connsiteX19" fmla="*/ 420301 w 483073"/>
            <a:gd name="connsiteY19" fmla="*/ 161025 h 360258"/>
            <a:gd name="connsiteX20" fmla="*/ 425760 w 483073"/>
            <a:gd name="connsiteY20" fmla="*/ 166483 h 360258"/>
            <a:gd name="connsiteX21" fmla="*/ 425760 w 483073"/>
            <a:gd name="connsiteY21" fmla="*/ 182859 h 360258"/>
            <a:gd name="connsiteX22" fmla="*/ 414843 w 483073"/>
            <a:gd name="connsiteY22" fmla="*/ 185588 h 360258"/>
            <a:gd name="connsiteX23" fmla="*/ 417572 w 483073"/>
            <a:gd name="connsiteY23" fmla="*/ 199234 h 360258"/>
            <a:gd name="connsiteX24" fmla="*/ 401197 w 483073"/>
            <a:gd name="connsiteY24" fmla="*/ 199234 h 360258"/>
            <a:gd name="connsiteX25" fmla="*/ 390280 w 483073"/>
            <a:gd name="connsiteY25" fmla="*/ 210151 h 360258"/>
            <a:gd name="connsiteX26" fmla="*/ 382092 w 483073"/>
            <a:gd name="connsiteY26" fmla="*/ 215609 h 360258"/>
            <a:gd name="connsiteX27" fmla="*/ 376634 w 483073"/>
            <a:gd name="connsiteY27" fmla="*/ 221068 h 360258"/>
            <a:gd name="connsiteX28" fmla="*/ 382092 w 483073"/>
            <a:gd name="connsiteY28" fmla="*/ 237443 h 360258"/>
            <a:gd name="connsiteX29" fmla="*/ 393009 w 483073"/>
            <a:gd name="connsiteY29" fmla="*/ 248360 h 360258"/>
            <a:gd name="connsiteX30" fmla="*/ 390280 w 483073"/>
            <a:gd name="connsiteY30" fmla="*/ 264735 h 360258"/>
            <a:gd name="connsiteX31" fmla="*/ 387550 w 483073"/>
            <a:gd name="connsiteY31" fmla="*/ 272923 h 360258"/>
            <a:gd name="connsiteX32" fmla="*/ 379363 w 483073"/>
            <a:gd name="connsiteY32" fmla="*/ 275652 h 360258"/>
            <a:gd name="connsiteX33" fmla="*/ 357529 w 483073"/>
            <a:gd name="connsiteY33" fmla="*/ 272923 h 360258"/>
            <a:gd name="connsiteX34" fmla="*/ 352071 w 483073"/>
            <a:gd name="connsiteY34" fmla="*/ 256548 h 360258"/>
            <a:gd name="connsiteX35" fmla="*/ 327507 w 483073"/>
            <a:gd name="connsiteY35" fmla="*/ 259277 h 360258"/>
            <a:gd name="connsiteX36" fmla="*/ 319320 w 483073"/>
            <a:gd name="connsiteY36" fmla="*/ 262006 h 360258"/>
            <a:gd name="connsiteX37" fmla="*/ 302944 w 483073"/>
            <a:gd name="connsiteY37" fmla="*/ 256548 h 360258"/>
            <a:gd name="connsiteX38" fmla="*/ 294757 w 483073"/>
            <a:gd name="connsiteY38" fmla="*/ 253818 h 360258"/>
            <a:gd name="connsiteX39" fmla="*/ 289298 w 483073"/>
            <a:gd name="connsiteY39" fmla="*/ 248360 h 360258"/>
            <a:gd name="connsiteX40" fmla="*/ 283840 w 483073"/>
            <a:gd name="connsiteY40" fmla="*/ 240172 h 360258"/>
            <a:gd name="connsiteX41" fmla="*/ 275652 w 483073"/>
            <a:gd name="connsiteY41" fmla="*/ 237443 h 360258"/>
            <a:gd name="connsiteX42" fmla="*/ 253818 w 483073"/>
            <a:gd name="connsiteY42" fmla="*/ 240172 h 360258"/>
            <a:gd name="connsiteX43" fmla="*/ 256548 w 483073"/>
            <a:gd name="connsiteY43" fmla="*/ 256548 h 360258"/>
            <a:gd name="connsiteX44" fmla="*/ 245631 w 483073"/>
            <a:gd name="connsiteY44" fmla="*/ 272923 h 360258"/>
            <a:gd name="connsiteX45" fmla="*/ 231985 w 483073"/>
            <a:gd name="connsiteY45" fmla="*/ 281111 h 360258"/>
            <a:gd name="connsiteX46" fmla="*/ 229255 w 483073"/>
            <a:gd name="connsiteY46" fmla="*/ 289298 h 360258"/>
            <a:gd name="connsiteX47" fmla="*/ 223797 w 483073"/>
            <a:gd name="connsiteY47" fmla="*/ 294757 h 360258"/>
            <a:gd name="connsiteX48" fmla="*/ 221068 w 483073"/>
            <a:gd name="connsiteY48" fmla="*/ 308403 h 360258"/>
            <a:gd name="connsiteX49" fmla="*/ 215609 w 483073"/>
            <a:gd name="connsiteY49" fmla="*/ 313861 h 360258"/>
            <a:gd name="connsiteX50" fmla="*/ 180129 w 483073"/>
            <a:gd name="connsiteY50" fmla="*/ 319320 h 360258"/>
            <a:gd name="connsiteX51" fmla="*/ 169212 w 483073"/>
            <a:gd name="connsiteY51" fmla="*/ 332966 h 360258"/>
            <a:gd name="connsiteX52" fmla="*/ 152837 w 483073"/>
            <a:gd name="connsiteY52" fmla="*/ 338425 h 360258"/>
            <a:gd name="connsiteX53" fmla="*/ 144649 w 483073"/>
            <a:gd name="connsiteY53" fmla="*/ 335695 h 360258"/>
            <a:gd name="connsiteX54" fmla="*/ 133732 w 483073"/>
            <a:gd name="connsiteY54" fmla="*/ 322049 h 360258"/>
            <a:gd name="connsiteX55" fmla="*/ 125545 w 483073"/>
            <a:gd name="connsiteY55" fmla="*/ 319320 h 360258"/>
            <a:gd name="connsiteX56" fmla="*/ 122815 w 483073"/>
            <a:gd name="connsiteY56" fmla="*/ 311132 h 360258"/>
            <a:gd name="connsiteX57" fmla="*/ 152837 w 483073"/>
            <a:gd name="connsiteY57" fmla="*/ 308403 h 360258"/>
            <a:gd name="connsiteX58" fmla="*/ 161025 w 483073"/>
            <a:gd name="connsiteY58" fmla="*/ 305674 h 360258"/>
            <a:gd name="connsiteX59" fmla="*/ 166483 w 483073"/>
            <a:gd name="connsiteY59" fmla="*/ 300215 h 360258"/>
            <a:gd name="connsiteX60" fmla="*/ 182858 w 483073"/>
            <a:gd name="connsiteY60" fmla="*/ 294757 h 360258"/>
            <a:gd name="connsiteX61" fmla="*/ 188317 w 483073"/>
            <a:gd name="connsiteY61" fmla="*/ 278382 h 360258"/>
            <a:gd name="connsiteX62" fmla="*/ 191046 w 483073"/>
            <a:gd name="connsiteY62" fmla="*/ 248360 h 360258"/>
            <a:gd name="connsiteX63" fmla="*/ 193775 w 483073"/>
            <a:gd name="connsiteY63" fmla="*/ 226526 h 360258"/>
            <a:gd name="connsiteX64" fmla="*/ 196505 w 483073"/>
            <a:gd name="connsiteY64" fmla="*/ 191046 h 360258"/>
            <a:gd name="connsiteX65" fmla="*/ 207422 w 483073"/>
            <a:gd name="connsiteY65" fmla="*/ 177400 h 360258"/>
            <a:gd name="connsiteX66" fmla="*/ 215609 w 483073"/>
            <a:gd name="connsiteY66" fmla="*/ 161025 h 360258"/>
            <a:gd name="connsiteX67" fmla="*/ 204692 w 483073"/>
            <a:gd name="connsiteY67" fmla="*/ 147379 h 360258"/>
            <a:gd name="connsiteX68" fmla="*/ 188317 w 483073"/>
            <a:gd name="connsiteY68" fmla="*/ 141920 h 360258"/>
            <a:gd name="connsiteX69" fmla="*/ 182858 w 483073"/>
            <a:gd name="connsiteY69" fmla="*/ 136462 h 360258"/>
            <a:gd name="connsiteX70" fmla="*/ 155566 w 483073"/>
            <a:gd name="connsiteY70" fmla="*/ 136462 h 360258"/>
            <a:gd name="connsiteX71" fmla="*/ 133732 w 483073"/>
            <a:gd name="connsiteY71" fmla="*/ 152837 h 360258"/>
            <a:gd name="connsiteX72" fmla="*/ 95523 w 483073"/>
            <a:gd name="connsiteY72" fmla="*/ 150108 h 360258"/>
            <a:gd name="connsiteX73" fmla="*/ 98252 w 483073"/>
            <a:gd name="connsiteY73" fmla="*/ 141920 h 360258"/>
            <a:gd name="connsiteX74" fmla="*/ 117357 w 483073"/>
            <a:gd name="connsiteY74" fmla="*/ 125545 h 360258"/>
            <a:gd name="connsiteX75" fmla="*/ 120086 w 483073"/>
            <a:gd name="connsiteY75" fmla="*/ 117357 h 360258"/>
            <a:gd name="connsiteX76" fmla="*/ 109169 w 483073"/>
            <a:gd name="connsiteY76" fmla="*/ 103711 h 360258"/>
            <a:gd name="connsiteX77" fmla="*/ 109169 w 483073"/>
            <a:gd name="connsiteY77" fmla="*/ 84606 h 360258"/>
            <a:gd name="connsiteX78" fmla="*/ 111899 w 483073"/>
            <a:gd name="connsiteY78" fmla="*/ 76419 h 360258"/>
            <a:gd name="connsiteX79" fmla="*/ 100982 w 483073"/>
            <a:gd name="connsiteY79" fmla="*/ 79148 h 360258"/>
            <a:gd name="connsiteX80" fmla="*/ 84606 w 483073"/>
            <a:gd name="connsiteY80" fmla="*/ 84606 h 360258"/>
            <a:gd name="connsiteX81" fmla="*/ 70960 w 483073"/>
            <a:gd name="connsiteY81" fmla="*/ 103711 h 360258"/>
            <a:gd name="connsiteX82" fmla="*/ 43668 w 483073"/>
            <a:gd name="connsiteY82" fmla="*/ 106440 h 360258"/>
            <a:gd name="connsiteX83" fmla="*/ 21834 w 483073"/>
            <a:gd name="connsiteY83" fmla="*/ 106440 h 360258"/>
            <a:gd name="connsiteX84" fmla="*/ 19105 w 483073"/>
            <a:gd name="connsiteY84" fmla="*/ 147379 h 360258"/>
            <a:gd name="connsiteX85" fmla="*/ 16376 w 483073"/>
            <a:gd name="connsiteY85" fmla="*/ 155566 h 360258"/>
            <a:gd name="connsiteX86" fmla="*/ 10917 w 483073"/>
            <a:gd name="connsiteY86" fmla="*/ 161025 h 360258"/>
            <a:gd name="connsiteX87" fmla="*/ 8188 w 483073"/>
            <a:gd name="connsiteY87" fmla="*/ 169212 h 360258"/>
            <a:gd name="connsiteX88" fmla="*/ 2730 w 483073"/>
            <a:gd name="connsiteY88" fmla="*/ 174671 h 360258"/>
            <a:gd name="connsiteX89" fmla="*/ 0 w 483073"/>
            <a:gd name="connsiteY89" fmla="*/ 185588 h 360258"/>
            <a:gd name="connsiteX90" fmla="*/ 2730 w 483073"/>
            <a:gd name="connsiteY90" fmla="*/ 229255 h 360258"/>
            <a:gd name="connsiteX91" fmla="*/ 10917 w 483073"/>
            <a:gd name="connsiteY91" fmla="*/ 231985 h 360258"/>
            <a:gd name="connsiteX92" fmla="*/ 13646 w 483073"/>
            <a:gd name="connsiteY92" fmla="*/ 240172 h 360258"/>
            <a:gd name="connsiteX93" fmla="*/ 19105 w 483073"/>
            <a:gd name="connsiteY93" fmla="*/ 262006 h 360258"/>
            <a:gd name="connsiteX94" fmla="*/ 30022 w 483073"/>
            <a:gd name="connsiteY94" fmla="*/ 272923 h 360258"/>
            <a:gd name="connsiteX95" fmla="*/ 35480 w 483073"/>
            <a:gd name="connsiteY95" fmla="*/ 289298 h 360258"/>
            <a:gd name="connsiteX96" fmla="*/ 38209 w 483073"/>
            <a:gd name="connsiteY96" fmla="*/ 297486 h 360258"/>
            <a:gd name="connsiteX97" fmla="*/ 32751 w 483073"/>
            <a:gd name="connsiteY97" fmla="*/ 330237 h 360258"/>
            <a:gd name="connsiteX98" fmla="*/ 27293 w 483073"/>
            <a:gd name="connsiteY98" fmla="*/ 360258 h 36025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  <a:cxn ang="0">
              <a:pos x="connsiteX98" y="connsiteY98"/>
            </a:cxn>
          </a:cxnLst>
          <a:rect l="l" t="t" r="r" b="b"/>
          <a:pathLst>
            <a:path w="483073" h="360258">
              <a:moveTo>
                <a:pt x="343883" y="0"/>
              </a:moveTo>
              <a:cubicBezTo>
                <a:pt x="348432" y="4549"/>
                <a:pt x="352383" y="9787"/>
                <a:pt x="357529" y="13647"/>
              </a:cubicBezTo>
              <a:cubicBezTo>
                <a:pt x="359831" y="15373"/>
                <a:pt x="363144" y="15089"/>
                <a:pt x="365717" y="16376"/>
              </a:cubicBezTo>
              <a:cubicBezTo>
                <a:pt x="368651" y="17843"/>
                <a:pt x="371175" y="20015"/>
                <a:pt x="373904" y="21834"/>
              </a:cubicBezTo>
              <a:cubicBezTo>
                <a:pt x="404835" y="20924"/>
                <a:pt x="435753" y="19105"/>
                <a:pt x="466698" y="19105"/>
              </a:cubicBezTo>
              <a:cubicBezTo>
                <a:pt x="469575" y="19105"/>
                <a:pt x="472419" y="20354"/>
                <a:pt x="474886" y="21834"/>
              </a:cubicBezTo>
              <a:cubicBezTo>
                <a:pt x="477092" y="23158"/>
                <a:pt x="478525" y="25473"/>
                <a:pt x="480344" y="27293"/>
              </a:cubicBezTo>
              <a:cubicBezTo>
                <a:pt x="481254" y="30022"/>
                <a:pt x="483073" y="32603"/>
                <a:pt x="483073" y="35480"/>
              </a:cubicBezTo>
              <a:cubicBezTo>
                <a:pt x="483073" y="42815"/>
                <a:pt x="482451" y="50289"/>
                <a:pt x="480344" y="57314"/>
              </a:cubicBezTo>
              <a:cubicBezTo>
                <a:pt x="479605" y="59779"/>
                <a:pt x="476895" y="61166"/>
                <a:pt x="474886" y="62773"/>
              </a:cubicBezTo>
              <a:cubicBezTo>
                <a:pt x="461451" y="73521"/>
                <a:pt x="460426" y="68801"/>
                <a:pt x="436677" y="70960"/>
              </a:cubicBezTo>
              <a:cubicBezTo>
                <a:pt x="433948" y="71870"/>
                <a:pt x="430956" y="72210"/>
                <a:pt x="428489" y="73690"/>
              </a:cubicBezTo>
              <a:cubicBezTo>
                <a:pt x="426283" y="75014"/>
                <a:pt x="425471" y="78334"/>
                <a:pt x="423030" y="79148"/>
              </a:cubicBezTo>
              <a:cubicBezTo>
                <a:pt x="416927" y="81182"/>
                <a:pt x="410294" y="80967"/>
                <a:pt x="403926" y="81877"/>
              </a:cubicBezTo>
              <a:cubicBezTo>
                <a:pt x="403016" y="84606"/>
                <a:pt x="402869" y="87724"/>
                <a:pt x="401197" y="90065"/>
              </a:cubicBezTo>
              <a:cubicBezTo>
                <a:pt x="398206" y="94253"/>
                <a:pt x="390280" y="100982"/>
                <a:pt x="390280" y="100982"/>
              </a:cubicBezTo>
              <a:cubicBezTo>
                <a:pt x="386306" y="116876"/>
                <a:pt x="381804" y="120327"/>
                <a:pt x="387550" y="133733"/>
              </a:cubicBezTo>
              <a:cubicBezTo>
                <a:pt x="388842" y="136748"/>
                <a:pt x="390448" y="139871"/>
                <a:pt x="393009" y="141920"/>
              </a:cubicBezTo>
              <a:cubicBezTo>
                <a:pt x="395256" y="143717"/>
                <a:pt x="398468" y="143739"/>
                <a:pt x="401197" y="144649"/>
              </a:cubicBezTo>
              <a:cubicBezTo>
                <a:pt x="413667" y="152964"/>
                <a:pt x="407062" y="147787"/>
                <a:pt x="420301" y="161025"/>
              </a:cubicBezTo>
              <a:lnTo>
                <a:pt x="425760" y="166483"/>
              </a:lnTo>
              <a:cubicBezTo>
                <a:pt x="427292" y="171079"/>
                <a:pt x="431505" y="178263"/>
                <a:pt x="425760" y="182859"/>
              </a:cubicBezTo>
              <a:cubicBezTo>
                <a:pt x="422831" y="185202"/>
                <a:pt x="418482" y="184678"/>
                <a:pt x="414843" y="185588"/>
              </a:cubicBezTo>
              <a:cubicBezTo>
                <a:pt x="415753" y="190137"/>
                <a:pt x="419039" y="194833"/>
                <a:pt x="417572" y="199234"/>
              </a:cubicBezTo>
              <a:cubicBezTo>
                <a:pt x="415388" y="205784"/>
                <a:pt x="403381" y="199962"/>
                <a:pt x="401197" y="199234"/>
              </a:cubicBezTo>
              <a:cubicBezTo>
                <a:pt x="383332" y="205188"/>
                <a:pt x="400867" y="196918"/>
                <a:pt x="390280" y="210151"/>
              </a:cubicBezTo>
              <a:cubicBezTo>
                <a:pt x="388231" y="212712"/>
                <a:pt x="384653" y="213560"/>
                <a:pt x="382092" y="215609"/>
              </a:cubicBezTo>
              <a:cubicBezTo>
                <a:pt x="380083" y="217216"/>
                <a:pt x="378453" y="219248"/>
                <a:pt x="376634" y="221068"/>
              </a:cubicBezTo>
              <a:cubicBezTo>
                <a:pt x="378453" y="226526"/>
                <a:pt x="378024" y="233375"/>
                <a:pt x="382092" y="237443"/>
              </a:cubicBezTo>
              <a:lnTo>
                <a:pt x="393009" y="248360"/>
              </a:lnTo>
              <a:cubicBezTo>
                <a:pt x="392099" y="253818"/>
                <a:pt x="391481" y="259333"/>
                <a:pt x="390280" y="264735"/>
              </a:cubicBezTo>
              <a:cubicBezTo>
                <a:pt x="389656" y="267544"/>
                <a:pt x="389584" y="270889"/>
                <a:pt x="387550" y="272923"/>
              </a:cubicBezTo>
              <a:cubicBezTo>
                <a:pt x="385516" y="274957"/>
                <a:pt x="382092" y="274742"/>
                <a:pt x="379363" y="275652"/>
              </a:cubicBezTo>
              <a:cubicBezTo>
                <a:pt x="372085" y="274742"/>
                <a:pt x="363538" y="277129"/>
                <a:pt x="357529" y="272923"/>
              </a:cubicBezTo>
              <a:cubicBezTo>
                <a:pt x="352815" y="269624"/>
                <a:pt x="352071" y="256548"/>
                <a:pt x="352071" y="256548"/>
              </a:cubicBezTo>
              <a:cubicBezTo>
                <a:pt x="343883" y="257458"/>
                <a:pt x="335633" y="257923"/>
                <a:pt x="327507" y="259277"/>
              </a:cubicBezTo>
              <a:cubicBezTo>
                <a:pt x="324670" y="259750"/>
                <a:pt x="322179" y="262324"/>
                <a:pt x="319320" y="262006"/>
              </a:cubicBezTo>
              <a:cubicBezTo>
                <a:pt x="313601" y="261371"/>
                <a:pt x="308403" y="258368"/>
                <a:pt x="302944" y="256548"/>
              </a:cubicBezTo>
              <a:lnTo>
                <a:pt x="294757" y="253818"/>
              </a:lnTo>
              <a:cubicBezTo>
                <a:pt x="292937" y="251999"/>
                <a:pt x="290905" y="250369"/>
                <a:pt x="289298" y="248360"/>
              </a:cubicBezTo>
              <a:cubicBezTo>
                <a:pt x="287249" y="245799"/>
                <a:pt x="286401" y="242221"/>
                <a:pt x="283840" y="240172"/>
              </a:cubicBezTo>
              <a:cubicBezTo>
                <a:pt x="281594" y="238375"/>
                <a:pt x="278381" y="238353"/>
                <a:pt x="275652" y="237443"/>
              </a:cubicBezTo>
              <a:cubicBezTo>
                <a:pt x="268374" y="238353"/>
                <a:pt x="259004" y="234985"/>
                <a:pt x="253818" y="240172"/>
              </a:cubicBezTo>
              <a:cubicBezTo>
                <a:pt x="249905" y="244085"/>
                <a:pt x="256548" y="251014"/>
                <a:pt x="256548" y="256548"/>
              </a:cubicBezTo>
              <a:cubicBezTo>
                <a:pt x="256548" y="269551"/>
                <a:pt x="253856" y="266343"/>
                <a:pt x="245631" y="272923"/>
              </a:cubicBezTo>
              <a:cubicBezTo>
                <a:pt x="234927" y="281486"/>
                <a:pt x="246203" y="276372"/>
                <a:pt x="231985" y="281111"/>
              </a:cubicBezTo>
              <a:cubicBezTo>
                <a:pt x="231075" y="283840"/>
                <a:pt x="230735" y="286831"/>
                <a:pt x="229255" y="289298"/>
              </a:cubicBezTo>
              <a:cubicBezTo>
                <a:pt x="227931" y="291504"/>
                <a:pt x="224811" y="292392"/>
                <a:pt x="223797" y="294757"/>
              </a:cubicBezTo>
              <a:cubicBezTo>
                <a:pt x="221970" y="299021"/>
                <a:pt x="222895" y="304139"/>
                <a:pt x="221068" y="308403"/>
              </a:cubicBezTo>
              <a:cubicBezTo>
                <a:pt x="220054" y="310768"/>
                <a:pt x="217815" y="312537"/>
                <a:pt x="215609" y="313861"/>
              </a:cubicBezTo>
              <a:cubicBezTo>
                <a:pt x="207737" y="318584"/>
                <a:pt x="181717" y="319161"/>
                <a:pt x="180129" y="319320"/>
              </a:cubicBezTo>
              <a:cubicBezTo>
                <a:pt x="178199" y="322215"/>
                <a:pt x="173103" y="331020"/>
                <a:pt x="169212" y="332966"/>
              </a:cubicBezTo>
              <a:cubicBezTo>
                <a:pt x="164066" y="335539"/>
                <a:pt x="152837" y="338425"/>
                <a:pt x="152837" y="338425"/>
              </a:cubicBezTo>
              <a:cubicBezTo>
                <a:pt x="150108" y="337515"/>
                <a:pt x="146896" y="337492"/>
                <a:pt x="144649" y="335695"/>
              </a:cubicBezTo>
              <a:cubicBezTo>
                <a:pt x="133490" y="326768"/>
                <a:pt x="144863" y="328728"/>
                <a:pt x="133732" y="322049"/>
              </a:cubicBezTo>
              <a:cubicBezTo>
                <a:pt x="131265" y="320569"/>
                <a:pt x="128274" y="320230"/>
                <a:pt x="125545" y="319320"/>
              </a:cubicBezTo>
              <a:cubicBezTo>
                <a:pt x="124635" y="316591"/>
                <a:pt x="120144" y="312201"/>
                <a:pt x="122815" y="311132"/>
              </a:cubicBezTo>
              <a:cubicBezTo>
                <a:pt x="132145" y="307400"/>
                <a:pt x="142889" y="309824"/>
                <a:pt x="152837" y="308403"/>
              </a:cubicBezTo>
              <a:cubicBezTo>
                <a:pt x="155685" y="307996"/>
                <a:pt x="158296" y="306584"/>
                <a:pt x="161025" y="305674"/>
              </a:cubicBezTo>
              <a:cubicBezTo>
                <a:pt x="162844" y="303854"/>
                <a:pt x="164182" y="301366"/>
                <a:pt x="166483" y="300215"/>
              </a:cubicBezTo>
              <a:cubicBezTo>
                <a:pt x="171629" y="297642"/>
                <a:pt x="182858" y="294757"/>
                <a:pt x="182858" y="294757"/>
              </a:cubicBezTo>
              <a:cubicBezTo>
                <a:pt x="184678" y="289299"/>
                <a:pt x="187796" y="284112"/>
                <a:pt x="188317" y="278382"/>
              </a:cubicBezTo>
              <a:cubicBezTo>
                <a:pt x="189227" y="268375"/>
                <a:pt x="189994" y="258353"/>
                <a:pt x="191046" y="248360"/>
              </a:cubicBezTo>
              <a:cubicBezTo>
                <a:pt x="191814" y="241066"/>
                <a:pt x="193080" y="233828"/>
                <a:pt x="193775" y="226526"/>
              </a:cubicBezTo>
              <a:cubicBezTo>
                <a:pt x="194900" y="214718"/>
                <a:pt x="194319" y="202704"/>
                <a:pt x="196505" y="191046"/>
              </a:cubicBezTo>
              <a:cubicBezTo>
                <a:pt x="197534" y="185560"/>
                <a:pt x="204239" y="181379"/>
                <a:pt x="207422" y="177400"/>
              </a:cubicBezTo>
              <a:cubicBezTo>
                <a:pt x="213467" y="169843"/>
                <a:pt x="212727" y="169671"/>
                <a:pt x="215609" y="161025"/>
              </a:cubicBezTo>
              <a:cubicBezTo>
                <a:pt x="212649" y="152145"/>
                <a:pt x="214354" y="151673"/>
                <a:pt x="204692" y="147379"/>
              </a:cubicBezTo>
              <a:cubicBezTo>
                <a:pt x="199434" y="145042"/>
                <a:pt x="188317" y="141920"/>
                <a:pt x="188317" y="141920"/>
              </a:cubicBezTo>
              <a:cubicBezTo>
                <a:pt x="186497" y="140101"/>
                <a:pt x="185065" y="137786"/>
                <a:pt x="182858" y="136462"/>
              </a:cubicBezTo>
              <a:cubicBezTo>
                <a:pt x="173697" y="130966"/>
                <a:pt x="166048" y="134965"/>
                <a:pt x="155566" y="136462"/>
              </a:cubicBezTo>
              <a:cubicBezTo>
                <a:pt x="139886" y="152142"/>
                <a:pt x="148023" y="148074"/>
                <a:pt x="133732" y="152837"/>
              </a:cubicBezTo>
              <a:cubicBezTo>
                <a:pt x="120996" y="151927"/>
                <a:pt x="107727" y="153863"/>
                <a:pt x="95523" y="150108"/>
              </a:cubicBezTo>
              <a:cubicBezTo>
                <a:pt x="92773" y="149262"/>
                <a:pt x="96580" y="144261"/>
                <a:pt x="98252" y="141920"/>
              </a:cubicBezTo>
              <a:cubicBezTo>
                <a:pt x="104269" y="133496"/>
                <a:pt x="109488" y="130790"/>
                <a:pt x="117357" y="125545"/>
              </a:cubicBezTo>
              <a:cubicBezTo>
                <a:pt x="118267" y="122816"/>
                <a:pt x="120559" y="120195"/>
                <a:pt x="120086" y="117357"/>
              </a:cubicBezTo>
              <a:cubicBezTo>
                <a:pt x="119397" y="113223"/>
                <a:pt x="112087" y="106628"/>
                <a:pt x="109169" y="103711"/>
              </a:cubicBezTo>
              <a:cubicBezTo>
                <a:pt x="105456" y="92572"/>
                <a:pt x="105478" y="97522"/>
                <a:pt x="109169" y="84606"/>
              </a:cubicBezTo>
              <a:cubicBezTo>
                <a:pt x="109959" y="81840"/>
                <a:pt x="114293" y="78015"/>
                <a:pt x="111899" y="76419"/>
              </a:cubicBezTo>
              <a:cubicBezTo>
                <a:pt x="108778" y="74338"/>
                <a:pt x="104575" y="78070"/>
                <a:pt x="100982" y="79148"/>
              </a:cubicBezTo>
              <a:cubicBezTo>
                <a:pt x="95471" y="80801"/>
                <a:pt x="84606" y="84606"/>
                <a:pt x="84606" y="84606"/>
              </a:cubicBezTo>
              <a:cubicBezTo>
                <a:pt x="79959" y="98549"/>
                <a:pt x="83746" y="101744"/>
                <a:pt x="70960" y="103711"/>
              </a:cubicBezTo>
              <a:cubicBezTo>
                <a:pt x="61924" y="105101"/>
                <a:pt x="52765" y="105530"/>
                <a:pt x="43668" y="106440"/>
              </a:cubicBezTo>
              <a:cubicBezTo>
                <a:pt x="24852" y="100168"/>
                <a:pt x="31362" y="96914"/>
                <a:pt x="21834" y="106440"/>
              </a:cubicBezTo>
              <a:cubicBezTo>
                <a:pt x="20924" y="120086"/>
                <a:pt x="20615" y="133786"/>
                <a:pt x="19105" y="147379"/>
              </a:cubicBezTo>
              <a:cubicBezTo>
                <a:pt x="18787" y="150238"/>
                <a:pt x="17856" y="153099"/>
                <a:pt x="16376" y="155566"/>
              </a:cubicBezTo>
              <a:cubicBezTo>
                <a:pt x="15052" y="157773"/>
                <a:pt x="12737" y="159205"/>
                <a:pt x="10917" y="161025"/>
              </a:cubicBezTo>
              <a:cubicBezTo>
                <a:pt x="10007" y="163754"/>
                <a:pt x="9668" y="166745"/>
                <a:pt x="8188" y="169212"/>
              </a:cubicBezTo>
              <a:cubicBezTo>
                <a:pt x="6864" y="171419"/>
                <a:pt x="3881" y="172369"/>
                <a:pt x="2730" y="174671"/>
              </a:cubicBezTo>
              <a:cubicBezTo>
                <a:pt x="1052" y="178026"/>
                <a:pt x="910" y="181949"/>
                <a:pt x="0" y="185588"/>
              </a:cubicBezTo>
              <a:cubicBezTo>
                <a:pt x="910" y="200144"/>
                <a:pt x="-610" y="215059"/>
                <a:pt x="2730" y="229255"/>
              </a:cubicBezTo>
              <a:cubicBezTo>
                <a:pt x="3389" y="232055"/>
                <a:pt x="8883" y="229951"/>
                <a:pt x="10917" y="231985"/>
              </a:cubicBezTo>
              <a:cubicBezTo>
                <a:pt x="12951" y="234019"/>
                <a:pt x="12948" y="237381"/>
                <a:pt x="13646" y="240172"/>
              </a:cubicBezTo>
              <a:cubicBezTo>
                <a:pt x="14042" y="241754"/>
                <a:pt x="16707" y="258649"/>
                <a:pt x="19105" y="262006"/>
              </a:cubicBezTo>
              <a:cubicBezTo>
                <a:pt x="22096" y="266194"/>
                <a:pt x="30022" y="272923"/>
                <a:pt x="30022" y="272923"/>
              </a:cubicBezTo>
              <a:lnTo>
                <a:pt x="35480" y="289298"/>
              </a:lnTo>
              <a:lnTo>
                <a:pt x="38209" y="297486"/>
              </a:lnTo>
              <a:cubicBezTo>
                <a:pt x="30747" y="319875"/>
                <a:pt x="41892" y="284531"/>
                <a:pt x="32751" y="330237"/>
              </a:cubicBezTo>
              <a:cubicBezTo>
                <a:pt x="25855" y="364721"/>
                <a:pt x="27293" y="329953"/>
                <a:pt x="27293" y="360258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8</xdr:col>
      <xdr:colOff>19105</xdr:colOff>
      <xdr:row>150</xdr:row>
      <xdr:rowOff>16375</xdr:rowOff>
    </xdr:from>
    <xdr:to>
      <xdr:col>63</xdr:col>
      <xdr:colOff>27292</xdr:colOff>
      <xdr:row>169</xdr:row>
      <xdr:rowOff>5458</xdr:rowOff>
    </xdr:to>
    <xdr:sp macro="" textlink="">
      <xdr:nvSpPr>
        <xdr:cNvPr id="53" name="Freeform 6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SpPr/>
      </xdr:nvSpPr>
      <xdr:spPr>
        <a:xfrm>
          <a:off x="1946965" y="2470015"/>
          <a:ext cx="770187" cy="278643"/>
        </a:xfrm>
        <a:custGeom>
          <a:avLst/>
          <a:gdLst>
            <a:gd name="connsiteX0" fmla="*/ 690494 w 690494"/>
            <a:gd name="connsiteY0" fmla="*/ 226526 h 352070"/>
            <a:gd name="connsiteX1" fmla="*/ 687765 w 690494"/>
            <a:gd name="connsiteY1" fmla="*/ 245631 h 352070"/>
            <a:gd name="connsiteX2" fmla="*/ 679577 w 690494"/>
            <a:gd name="connsiteY2" fmla="*/ 251089 h 352070"/>
            <a:gd name="connsiteX3" fmla="*/ 665931 w 690494"/>
            <a:gd name="connsiteY3" fmla="*/ 253818 h 352070"/>
            <a:gd name="connsiteX4" fmla="*/ 657744 w 690494"/>
            <a:gd name="connsiteY4" fmla="*/ 256548 h 352070"/>
            <a:gd name="connsiteX5" fmla="*/ 635910 w 690494"/>
            <a:gd name="connsiteY5" fmla="*/ 275652 h 352070"/>
            <a:gd name="connsiteX6" fmla="*/ 627722 w 690494"/>
            <a:gd name="connsiteY6" fmla="*/ 278381 h 352070"/>
            <a:gd name="connsiteX7" fmla="*/ 619534 w 690494"/>
            <a:gd name="connsiteY7" fmla="*/ 308403 h 352070"/>
            <a:gd name="connsiteX8" fmla="*/ 627722 w 690494"/>
            <a:gd name="connsiteY8" fmla="*/ 311132 h 352070"/>
            <a:gd name="connsiteX9" fmla="*/ 635910 w 690494"/>
            <a:gd name="connsiteY9" fmla="*/ 316591 h 352070"/>
            <a:gd name="connsiteX10" fmla="*/ 646827 w 690494"/>
            <a:gd name="connsiteY10" fmla="*/ 332966 h 352070"/>
            <a:gd name="connsiteX11" fmla="*/ 646827 w 690494"/>
            <a:gd name="connsiteY11" fmla="*/ 349341 h 352070"/>
            <a:gd name="connsiteX12" fmla="*/ 638639 w 690494"/>
            <a:gd name="connsiteY12" fmla="*/ 352070 h 352070"/>
            <a:gd name="connsiteX13" fmla="*/ 589513 w 690494"/>
            <a:gd name="connsiteY13" fmla="*/ 349341 h 352070"/>
            <a:gd name="connsiteX14" fmla="*/ 581325 w 690494"/>
            <a:gd name="connsiteY14" fmla="*/ 343883 h 352070"/>
            <a:gd name="connsiteX15" fmla="*/ 564950 w 690494"/>
            <a:gd name="connsiteY15" fmla="*/ 327507 h 352070"/>
            <a:gd name="connsiteX16" fmla="*/ 559491 w 690494"/>
            <a:gd name="connsiteY16" fmla="*/ 322049 h 352070"/>
            <a:gd name="connsiteX17" fmla="*/ 551304 w 690494"/>
            <a:gd name="connsiteY17" fmla="*/ 319320 h 352070"/>
            <a:gd name="connsiteX18" fmla="*/ 537658 w 690494"/>
            <a:gd name="connsiteY18" fmla="*/ 311132 h 352070"/>
            <a:gd name="connsiteX19" fmla="*/ 532199 w 690494"/>
            <a:gd name="connsiteY19" fmla="*/ 305674 h 352070"/>
            <a:gd name="connsiteX20" fmla="*/ 515824 w 690494"/>
            <a:gd name="connsiteY20" fmla="*/ 300215 h 352070"/>
            <a:gd name="connsiteX21" fmla="*/ 507636 w 690494"/>
            <a:gd name="connsiteY21" fmla="*/ 297486 h 352070"/>
            <a:gd name="connsiteX22" fmla="*/ 493990 w 690494"/>
            <a:gd name="connsiteY22" fmla="*/ 286569 h 352070"/>
            <a:gd name="connsiteX23" fmla="*/ 488532 w 690494"/>
            <a:gd name="connsiteY23" fmla="*/ 278381 h 352070"/>
            <a:gd name="connsiteX24" fmla="*/ 480344 w 690494"/>
            <a:gd name="connsiteY24" fmla="*/ 275652 h 352070"/>
            <a:gd name="connsiteX25" fmla="*/ 466698 w 690494"/>
            <a:gd name="connsiteY25" fmla="*/ 264735 h 352070"/>
            <a:gd name="connsiteX26" fmla="*/ 458510 w 690494"/>
            <a:gd name="connsiteY26" fmla="*/ 262006 h 352070"/>
            <a:gd name="connsiteX27" fmla="*/ 447593 w 690494"/>
            <a:gd name="connsiteY27" fmla="*/ 245631 h 352070"/>
            <a:gd name="connsiteX28" fmla="*/ 444864 w 690494"/>
            <a:gd name="connsiteY28" fmla="*/ 237443 h 352070"/>
            <a:gd name="connsiteX29" fmla="*/ 436676 w 690494"/>
            <a:gd name="connsiteY29" fmla="*/ 231985 h 352070"/>
            <a:gd name="connsiteX30" fmla="*/ 425759 w 690494"/>
            <a:gd name="connsiteY30" fmla="*/ 221068 h 352070"/>
            <a:gd name="connsiteX31" fmla="*/ 420301 w 690494"/>
            <a:gd name="connsiteY31" fmla="*/ 215609 h 352070"/>
            <a:gd name="connsiteX32" fmla="*/ 417572 w 690494"/>
            <a:gd name="connsiteY32" fmla="*/ 207422 h 352070"/>
            <a:gd name="connsiteX33" fmla="*/ 412113 w 690494"/>
            <a:gd name="connsiteY33" fmla="*/ 201963 h 352070"/>
            <a:gd name="connsiteX34" fmla="*/ 409384 w 690494"/>
            <a:gd name="connsiteY34" fmla="*/ 163754 h 352070"/>
            <a:gd name="connsiteX35" fmla="*/ 406655 w 690494"/>
            <a:gd name="connsiteY35" fmla="*/ 155566 h 352070"/>
            <a:gd name="connsiteX36" fmla="*/ 401196 w 690494"/>
            <a:gd name="connsiteY36" fmla="*/ 150108 h 352070"/>
            <a:gd name="connsiteX37" fmla="*/ 398467 w 690494"/>
            <a:gd name="connsiteY37" fmla="*/ 141920 h 352070"/>
            <a:gd name="connsiteX38" fmla="*/ 390279 w 690494"/>
            <a:gd name="connsiteY38" fmla="*/ 125545 h 352070"/>
            <a:gd name="connsiteX39" fmla="*/ 387550 w 690494"/>
            <a:gd name="connsiteY39" fmla="*/ 57314 h 352070"/>
            <a:gd name="connsiteX40" fmla="*/ 371175 w 690494"/>
            <a:gd name="connsiteY40" fmla="*/ 51856 h 352070"/>
            <a:gd name="connsiteX41" fmla="*/ 338424 w 690494"/>
            <a:gd name="connsiteY41" fmla="*/ 54585 h 352070"/>
            <a:gd name="connsiteX42" fmla="*/ 330236 w 690494"/>
            <a:gd name="connsiteY42" fmla="*/ 57314 h 352070"/>
            <a:gd name="connsiteX43" fmla="*/ 324778 w 690494"/>
            <a:gd name="connsiteY43" fmla="*/ 76419 h 352070"/>
            <a:gd name="connsiteX44" fmla="*/ 316590 w 690494"/>
            <a:gd name="connsiteY44" fmla="*/ 79148 h 352070"/>
            <a:gd name="connsiteX45" fmla="*/ 311132 w 690494"/>
            <a:gd name="connsiteY45" fmla="*/ 73689 h 352070"/>
            <a:gd name="connsiteX46" fmla="*/ 297486 w 690494"/>
            <a:gd name="connsiteY46" fmla="*/ 70960 h 352070"/>
            <a:gd name="connsiteX47" fmla="*/ 278381 w 690494"/>
            <a:gd name="connsiteY47" fmla="*/ 65502 h 352070"/>
            <a:gd name="connsiteX48" fmla="*/ 262006 w 690494"/>
            <a:gd name="connsiteY48" fmla="*/ 54585 h 352070"/>
            <a:gd name="connsiteX49" fmla="*/ 248360 w 690494"/>
            <a:gd name="connsiteY49" fmla="*/ 40939 h 352070"/>
            <a:gd name="connsiteX50" fmla="*/ 231984 w 690494"/>
            <a:gd name="connsiteY50" fmla="*/ 30022 h 352070"/>
            <a:gd name="connsiteX51" fmla="*/ 226526 w 690494"/>
            <a:gd name="connsiteY51" fmla="*/ 24563 h 352070"/>
            <a:gd name="connsiteX52" fmla="*/ 201963 w 690494"/>
            <a:gd name="connsiteY52" fmla="*/ 16376 h 352070"/>
            <a:gd name="connsiteX53" fmla="*/ 177400 w 690494"/>
            <a:gd name="connsiteY53" fmla="*/ 8188 h 352070"/>
            <a:gd name="connsiteX54" fmla="*/ 169212 w 690494"/>
            <a:gd name="connsiteY54" fmla="*/ 5459 h 352070"/>
            <a:gd name="connsiteX55" fmla="*/ 161024 w 690494"/>
            <a:gd name="connsiteY55" fmla="*/ 2730 h 352070"/>
            <a:gd name="connsiteX56" fmla="*/ 141920 w 690494"/>
            <a:gd name="connsiteY56" fmla="*/ 0 h 352070"/>
            <a:gd name="connsiteX57" fmla="*/ 109169 w 690494"/>
            <a:gd name="connsiteY57" fmla="*/ 2730 h 352070"/>
            <a:gd name="connsiteX58" fmla="*/ 87335 w 690494"/>
            <a:gd name="connsiteY58" fmla="*/ 5459 h 352070"/>
            <a:gd name="connsiteX59" fmla="*/ 0 w 690494"/>
            <a:gd name="connsiteY59" fmla="*/ 2730 h 35207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</a:cxnLst>
          <a:rect l="l" t="t" r="r" b="b"/>
          <a:pathLst>
            <a:path w="690494" h="352070">
              <a:moveTo>
                <a:pt x="690494" y="226526"/>
              </a:moveTo>
              <a:cubicBezTo>
                <a:pt x="689584" y="232894"/>
                <a:pt x="690378" y="239752"/>
                <a:pt x="687765" y="245631"/>
              </a:cubicBezTo>
              <a:cubicBezTo>
                <a:pt x="686433" y="248628"/>
                <a:pt x="682648" y="249937"/>
                <a:pt x="679577" y="251089"/>
              </a:cubicBezTo>
              <a:cubicBezTo>
                <a:pt x="675234" y="252718"/>
                <a:pt x="670431" y="252693"/>
                <a:pt x="665931" y="253818"/>
              </a:cubicBezTo>
              <a:cubicBezTo>
                <a:pt x="663140" y="254516"/>
                <a:pt x="660473" y="255638"/>
                <a:pt x="657744" y="256548"/>
              </a:cubicBezTo>
              <a:cubicBezTo>
                <a:pt x="650632" y="263659"/>
                <a:pt x="644935" y="271140"/>
                <a:pt x="635910" y="275652"/>
              </a:cubicBezTo>
              <a:cubicBezTo>
                <a:pt x="633337" y="276939"/>
                <a:pt x="630451" y="277471"/>
                <a:pt x="627722" y="278381"/>
              </a:cubicBezTo>
              <a:cubicBezTo>
                <a:pt x="616866" y="289237"/>
                <a:pt x="610315" y="289965"/>
                <a:pt x="619534" y="308403"/>
              </a:cubicBezTo>
              <a:cubicBezTo>
                <a:pt x="620821" y="310976"/>
                <a:pt x="624993" y="310222"/>
                <a:pt x="627722" y="311132"/>
              </a:cubicBezTo>
              <a:cubicBezTo>
                <a:pt x="630451" y="312952"/>
                <a:pt x="633750" y="314122"/>
                <a:pt x="635910" y="316591"/>
              </a:cubicBezTo>
              <a:cubicBezTo>
                <a:pt x="640230" y="321528"/>
                <a:pt x="646827" y="332966"/>
                <a:pt x="646827" y="332966"/>
              </a:cubicBezTo>
              <a:cubicBezTo>
                <a:pt x="648646" y="338424"/>
                <a:pt x="652285" y="343883"/>
                <a:pt x="646827" y="349341"/>
              </a:cubicBezTo>
              <a:cubicBezTo>
                <a:pt x="644793" y="351375"/>
                <a:pt x="641368" y="351160"/>
                <a:pt x="638639" y="352070"/>
              </a:cubicBezTo>
              <a:cubicBezTo>
                <a:pt x="622264" y="351160"/>
                <a:pt x="605749" y="351660"/>
                <a:pt x="589513" y="349341"/>
              </a:cubicBezTo>
              <a:cubicBezTo>
                <a:pt x="586266" y="348877"/>
                <a:pt x="583816" y="346018"/>
                <a:pt x="581325" y="343883"/>
              </a:cubicBezTo>
              <a:cubicBezTo>
                <a:pt x="581302" y="343863"/>
                <a:pt x="567690" y="330247"/>
                <a:pt x="564950" y="327507"/>
              </a:cubicBezTo>
              <a:cubicBezTo>
                <a:pt x="563130" y="325687"/>
                <a:pt x="561932" y="322863"/>
                <a:pt x="559491" y="322049"/>
              </a:cubicBezTo>
              <a:lnTo>
                <a:pt x="551304" y="319320"/>
              </a:lnTo>
              <a:cubicBezTo>
                <a:pt x="537474" y="305490"/>
                <a:pt x="555370" y="321758"/>
                <a:pt x="537658" y="311132"/>
              </a:cubicBezTo>
              <a:cubicBezTo>
                <a:pt x="535451" y="309808"/>
                <a:pt x="534501" y="306825"/>
                <a:pt x="532199" y="305674"/>
              </a:cubicBezTo>
              <a:cubicBezTo>
                <a:pt x="527053" y="303101"/>
                <a:pt x="521282" y="302035"/>
                <a:pt x="515824" y="300215"/>
              </a:cubicBezTo>
              <a:lnTo>
                <a:pt x="507636" y="297486"/>
              </a:lnTo>
              <a:cubicBezTo>
                <a:pt x="501557" y="293433"/>
                <a:pt x="498434" y="292125"/>
                <a:pt x="493990" y="286569"/>
              </a:cubicBezTo>
              <a:cubicBezTo>
                <a:pt x="491941" y="284008"/>
                <a:pt x="491093" y="280430"/>
                <a:pt x="488532" y="278381"/>
              </a:cubicBezTo>
              <a:cubicBezTo>
                <a:pt x="486286" y="276584"/>
                <a:pt x="483073" y="276562"/>
                <a:pt x="480344" y="275652"/>
              </a:cubicBezTo>
              <a:cubicBezTo>
                <a:pt x="475269" y="270578"/>
                <a:pt x="473580" y="268176"/>
                <a:pt x="466698" y="264735"/>
              </a:cubicBezTo>
              <a:cubicBezTo>
                <a:pt x="464125" y="263448"/>
                <a:pt x="461239" y="262916"/>
                <a:pt x="458510" y="262006"/>
              </a:cubicBezTo>
              <a:cubicBezTo>
                <a:pt x="454871" y="256548"/>
                <a:pt x="449667" y="251855"/>
                <a:pt x="447593" y="245631"/>
              </a:cubicBezTo>
              <a:cubicBezTo>
                <a:pt x="446683" y="242902"/>
                <a:pt x="446661" y="239689"/>
                <a:pt x="444864" y="237443"/>
              </a:cubicBezTo>
              <a:cubicBezTo>
                <a:pt x="442815" y="234882"/>
                <a:pt x="439167" y="234120"/>
                <a:pt x="436676" y="231985"/>
              </a:cubicBezTo>
              <a:cubicBezTo>
                <a:pt x="432769" y="228636"/>
                <a:pt x="429398" y="224707"/>
                <a:pt x="425759" y="221068"/>
              </a:cubicBezTo>
              <a:lnTo>
                <a:pt x="420301" y="215609"/>
              </a:lnTo>
              <a:cubicBezTo>
                <a:pt x="419391" y="212880"/>
                <a:pt x="419052" y="209889"/>
                <a:pt x="417572" y="207422"/>
              </a:cubicBezTo>
              <a:cubicBezTo>
                <a:pt x="416248" y="205215"/>
                <a:pt x="412587" y="204492"/>
                <a:pt x="412113" y="201963"/>
              </a:cubicBezTo>
              <a:cubicBezTo>
                <a:pt x="409760" y="189413"/>
                <a:pt x="410876" y="176435"/>
                <a:pt x="409384" y="163754"/>
              </a:cubicBezTo>
              <a:cubicBezTo>
                <a:pt x="409048" y="160897"/>
                <a:pt x="408135" y="158033"/>
                <a:pt x="406655" y="155566"/>
              </a:cubicBezTo>
              <a:cubicBezTo>
                <a:pt x="405331" y="153360"/>
                <a:pt x="403016" y="151927"/>
                <a:pt x="401196" y="150108"/>
              </a:cubicBezTo>
              <a:cubicBezTo>
                <a:pt x="400286" y="147379"/>
                <a:pt x="399753" y="144493"/>
                <a:pt x="398467" y="141920"/>
              </a:cubicBezTo>
              <a:cubicBezTo>
                <a:pt x="387881" y="120746"/>
                <a:pt x="397144" y="146133"/>
                <a:pt x="390279" y="125545"/>
              </a:cubicBezTo>
              <a:cubicBezTo>
                <a:pt x="389369" y="102801"/>
                <a:pt x="393262" y="79347"/>
                <a:pt x="387550" y="57314"/>
              </a:cubicBezTo>
              <a:cubicBezTo>
                <a:pt x="386106" y="51745"/>
                <a:pt x="371175" y="51856"/>
                <a:pt x="371175" y="51856"/>
              </a:cubicBezTo>
              <a:cubicBezTo>
                <a:pt x="360258" y="52766"/>
                <a:pt x="349283" y="53137"/>
                <a:pt x="338424" y="54585"/>
              </a:cubicBezTo>
              <a:cubicBezTo>
                <a:pt x="335572" y="54965"/>
                <a:pt x="332270" y="55280"/>
                <a:pt x="330236" y="57314"/>
              </a:cubicBezTo>
              <a:cubicBezTo>
                <a:pt x="328733" y="58817"/>
                <a:pt x="325060" y="76066"/>
                <a:pt x="324778" y="76419"/>
              </a:cubicBezTo>
              <a:cubicBezTo>
                <a:pt x="322981" y="78665"/>
                <a:pt x="319319" y="78238"/>
                <a:pt x="316590" y="79148"/>
              </a:cubicBezTo>
              <a:cubicBezTo>
                <a:pt x="314771" y="77328"/>
                <a:pt x="313497" y="74703"/>
                <a:pt x="311132" y="73689"/>
              </a:cubicBezTo>
              <a:cubicBezTo>
                <a:pt x="306868" y="71862"/>
                <a:pt x="302014" y="71966"/>
                <a:pt x="297486" y="70960"/>
              </a:cubicBezTo>
              <a:cubicBezTo>
                <a:pt x="287205" y="68676"/>
                <a:pt x="287499" y="68541"/>
                <a:pt x="278381" y="65502"/>
              </a:cubicBezTo>
              <a:cubicBezTo>
                <a:pt x="272923" y="61863"/>
                <a:pt x="266645" y="59224"/>
                <a:pt x="262006" y="54585"/>
              </a:cubicBezTo>
              <a:cubicBezTo>
                <a:pt x="257457" y="50036"/>
                <a:pt x="253712" y="44507"/>
                <a:pt x="248360" y="40939"/>
              </a:cubicBezTo>
              <a:cubicBezTo>
                <a:pt x="242901" y="37300"/>
                <a:pt x="236623" y="34661"/>
                <a:pt x="231984" y="30022"/>
              </a:cubicBezTo>
              <a:cubicBezTo>
                <a:pt x="230165" y="28202"/>
                <a:pt x="228827" y="25714"/>
                <a:pt x="226526" y="24563"/>
              </a:cubicBezTo>
              <a:cubicBezTo>
                <a:pt x="226521" y="24560"/>
                <a:pt x="206059" y="17742"/>
                <a:pt x="201963" y="16376"/>
              </a:cubicBezTo>
              <a:lnTo>
                <a:pt x="177400" y="8188"/>
              </a:lnTo>
              <a:lnTo>
                <a:pt x="169212" y="5459"/>
              </a:lnTo>
              <a:cubicBezTo>
                <a:pt x="166483" y="4549"/>
                <a:pt x="163872" y="3137"/>
                <a:pt x="161024" y="2730"/>
              </a:cubicBezTo>
              <a:lnTo>
                <a:pt x="141920" y="0"/>
              </a:lnTo>
              <a:lnTo>
                <a:pt x="109169" y="2730"/>
              </a:lnTo>
              <a:cubicBezTo>
                <a:pt x="101871" y="3460"/>
                <a:pt x="94670" y="5459"/>
                <a:pt x="87335" y="5459"/>
              </a:cubicBezTo>
              <a:cubicBezTo>
                <a:pt x="58209" y="5459"/>
                <a:pt x="29126" y="2730"/>
                <a:pt x="0" y="273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13647</xdr:colOff>
      <xdr:row>169</xdr:row>
      <xdr:rowOff>2729</xdr:rowOff>
    </xdr:from>
    <xdr:to>
      <xdr:col>60</xdr:col>
      <xdr:colOff>13646</xdr:colOff>
      <xdr:row>201</xdr:row>
      <xdr:rowOff>2729</xdr:rowOff>
    </xdr:to>
    <xdr:sp macro="" textlink="">
      <xdr:nvSpPr>
        <xdr:cNvPr id="54" name="Freeform 62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SpPr/>
      </xdr:nvSpPr>
      <xdr:spPr>
        <a:xfrm>
          <a:off x="2276787" y="2745929"/>
          <a:ext cx="335279" cy="487680"/>
        </a:xfrm>
        <a:custGeom>
          <a:avLst/>
          <a:gdLst>
            <a:gd name="connsiteX0" fmla="*/ 0 w 300214"/>
            <a:gd name="connsiteY0" fmla="*/ 592242 h 611347"/>
            <a:gd name="connsiteX1" fmla="*/ 24563 w 300214"/>
            <a:gd name="connsiteY1" fmla="*/ 594972 h 611347"/>
            <a:gd name="connsiteX2" fmla="*/ 32750 w 300214"/>
            <a:gd name="connsiteY2" fmla="*/ 600430 h 611347"/>
            <a:gd name="connsiteX3" fmla="*/ 57313 w 300214"/>
            <a:gd name="connsiteY3" fmla="*/ 597701 h 611347"/>
            <a:gd name="connsiteX4" fmla="*/ 76418 w 300214"/>
            <a:gd name="connsiteY4" fmla="*/ 611347 h 611347"/>
            <a:gd name="connsiteX5" fmla="*/ 90064 w 300214"/>
            <a:gd name="connsiteY5" fmla="*/ 608618 h 611347"/>
            <a:gd name="connsiteX6" fmla="*/ 106439 w 300214"/>
            <a:gd name="connsiteY6" fmla="*/ 603159 h 611347"/>
            <a:gd name="connsiteX7" fmla="*/ 111898 w 300214"/>
            <a:gd name="connsiteY7" fmla="*/ 581325 h 611347"/>
            <a:gd name="connsiteX8" fmla="*/ 106439 w 300214"/>
            <a:gd name="connsiteY8" fmla="*/ 545846 h 611347"/>
            <a:gd name="connsiteX9" fmla="*/ 103710 w 300214"/>
            <a:gd name="connsiteY9" fmla="*/ 529470 h 611347"/>
            <a:gd name="connsiteX10" fmla="*/ 100981 w 300214"/>
            <a:gd name="connsiteY10" fmla="*/ 521283 h 611347"/>
            <a:gd name="connsiteX11" fmla="*/ 103710 w 300214"/>
            <a:gd name="connsiteY11" fmla="*/ 510366 h 611347"/>
            <a:gd name="connsiteX12" fmla="*/ 111898 w 300214"/>
            <a:gd name="connsiteY12" fmla="*/ 504907 h 611347"/>
            <a:gd name="connsiteX13" fmla="*/ 180128 w 300214"/>
            <a:gd name="connsiteY13" fmla="*/ 502178 h 611347"/>
            <a:gd name="connsiteX14" fmla="*/ 193775 w 300214"/>
            <a:gd name="connsiteY14" fmla="*/ 493990 h 611347"/>
            <a:gd name="connsiteX15" fmla="*/ 207421 w 300214"/>
            <a:gd name="connsiteY15" fmla="*/ 483073 h 611347"/>
            <a:gd name="connsiteX16" fmla="*/ 204692 w 300214"/>
            <a:gd name="connsiteY16" fmla="*/ 461240 h 611347"/>
            <a:gd name="connsiteX17" fmla="*/ 193775 w 300214"/>
            <a:gd name="connsiteY17" fmla="*/ 436676 h 611347"/>
            <a:gd name="connsiteX18" fmla="*/ 188316 w 300214"/>
            <a:gd name="connsiteY18" fmla="*/ 431218 h 611347"/>
            <a:gd name="connsiteX19" fmla="*/ 182858 w 300214"/>
            <a:gd name="connsiteY19" fmla="*/ 420301 h 611347"/>
            <a:gd name="connsiteX20" fmla="*/ 174670 w 300214"/>
            <a:gd name="connsiteY20" fmla="*/ 414843 h 611347"/>
            <a:gd name="connsiteX21" fmla="*/ 171941 w 300214"/>
            <a:gd name="connsiteY21" fmla="*/ 406655 h 611347"/>
            <a:gd name="connsiteX22" fmla="*/ 155565 w 300214"/>
            <a:gd name="connsiteY22" fmla="*/ 401197 h 611347"/>
            <a:gd name="connsiteX23" fmla="*/ 161024 w 300214"/>
            <a:gd name="connsiteY23" fmla="*/ 395738 h 611347"/>
            <a:gd name="connsiteX24" fmla="*/ 169212 w 300214"/>
            <a:gd name="connsiteY24" fmla="*/ 393009 h 611347"/>
            <a:gd name="connsiteX25" fmla="*/ 182858 w 300214"/>
            <a:gd name="connsiteY25" fmla="*/ 379363 h 611347"/>
            <a:gd name="connsiteX26" fmla="*/ 193775 w 300214"/>
            <a:gd name="connsiteY26" fmla="*/ 368446 h 611347"/>
            <a:gd name="connsiteX27" fmla="*/ 199233 w 300214"/>
            <a:gd name="connsiteY27" fmla="*/ 362987 h 611347"/>
            <a:gd name="connsiteX28" fmla="*/ 207421 w 300214"/>
            <a:gd name="connsiteY28" fmla="*/ 360258 h 611347"/>
            <a:gd name="connsiteX29" fmla="*/ 231984 w 300214"/>
            <a:gd name="connsiteY29" fmla="*/ 346612 h 611347"/>
            <a:gd name="connsiteX30" fmla="*/ 240171 w 300214"/>
            <a:gd name="connsiteY30" fmla="*/ 341154 h 611347"/>
            <a:gd name="connsiteX31" fmla="*/ 256547 w 300214"/>
            <a:gd name="connsiteY31" fmla="*/ 335695 h 611347"/>
            <a:gd name="connsiteX32" fmla="*/ 237442 w 300214"/>
            <a:gd name="connsiteY32" fmla="*/ 332966 h 611347"/>
            <a:gd name="connsiteX33" fmla="*/ 221067 w 300214"/>
            <a:gd name="connsiteY33" fmla="*/ 327507 h 611347"/>
            <a:gd name="connsiteX34" fmla="*/ 204692 w 300214"/>
            <a:gd name="connsiteY34" fmla="*/ 324778 h 611347"/>
            <a:gd name="connsiteX35" fmla="*/ 199233 w 300214"/>
            <a:gd name="connsiteY35" fmla="*/ 319320 h 611347"/>
            <a:gd name="connsiteX36" fmla="*/ 199233 w 300214"/>
            <a:gd name="connsiteY36" fmla="*/ 275652 h 611347"/>
            <a:gd name="connsiteX37" fmla="*/ 207421 w 300214"/>
            <a:gd name="connsiteY37" fmla="*/ 270194 h 611347"/>
            <a:gd name="connsiteX38" fmla="*/ 223796 w 300214"/>
            <a:gd name="connsiteY38" fmla="*/ 264735 h 611347"/>
            <a:gd name="connsiteX39" fmla="*/ 231984 w 300214"/>
            <a:gd name="connsiteY39" fmla="*/ 262006 h 611347"/>
            <a:gd name="connsiteX40" fmla="*/ 245630 w 300214"/>
            <a:gd name="connsiteY40" fmla="*/ 251089 h 611347"/>
            <a:gd name="connsiteX41" fmla="*/ 242901 w 300214"/>
            <a:gd name="connsiteY41" fmla="*/ 242901 h 611347"/>
            <a:gd name="connsiteX42" fmla="*/ 240171 w 300214"/>
            <a:gd name="connsiteY42" fmla="*/ 231985 h 611347"/>
            <a:gd name="connsiteX43" fmla="*/ 240171 w 300214"/>
            <a:gd name="connsiteY43" fmla="*/ 136462 h 611347"/>
            <a:gd name="connsiteX44" fmla="*/ 253818 w 300214"/>
            <a:gd name="connsiteY44" fmla="*/ 122815 h 611347"/>
            <a:gd name="connsiteX45" fmla="*/ 267464 w 300214"/>
            <a:gd name="connsiteY45" fmla="*/ 111899 h 611347"/>
            <a:gd name="connsiteX46" fmla="*/ 275651 w 300214"/>
            <a:gd name="connsiteY46" fmla="*/ 106440 h 611347"/>
            <a:gd name="connsiteX47" fmla="*/ 286568 w 300214"/>
            <a:gd name="connsiteY47" fmla="*/ 95523 h 611347"/>
            <a:gd name="connsiteX48" fmla="*/ 292027 w 300214"/>
            <a:gd name="connsiteY48" fmla="*/ 90065 h 611347"/>
            <a:gd name="connsiteX49" fmla="*/ 300214 w 300214"/>
            <a:gd name="connsiteY49" fmla="*/ 40939 h 611347"/>
            <a:gd name="connsiteX50" fmla="*/ 294756 w 300214"/>
            <a:gd name="connsiteY50" fmla="*/ 13646 h 611347"/>
            <a:gd name="connsiteX51" fmla="*/ 289298 w 300214"/>
            <a:gd name="connsiteY51" fmla="*/ 0 h 61134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300214" h="611347">
              <a:moveTo>
                <a:pt x="0" y="592242"/>
              </a:moveTo>
              <a:cubicBezTo>
                <a:pt x="8188" y="593152"/>
                <a:pt x="16571" y="592974"/>
                <a:pt x="24563" y="594972"/>
              </a:cubicBezTo>
              <a:cubicBezTo>
                <a:pt x="27745" y="595768"/>
                <a:pt x="29481" y="600158"/>
                <a:pt x="32750" y="600430"/>
              </a:cubicBezTo>
              <a:cubicBezTo>
                <a:pt x="40960" y="601114"/>
                <a:pt x="49125" y="598611"/>
                <a:pt x="57313" y="597701"/>
              </a:cubicBezTo>
              <a:cubicBezTo>
                <a:pt x="70264" y="610652"/>
                <a:pt x="63348" y="606991"/>
                <a:pt x="76418" y="611347"/>
              </a:cubicBezTo>
              <a:cubicBezTo>
                <a:pt x="80967" y="610437"/>
                <a:pt x="85589" y="609839"/>
                <a:pt x="90064" y="608618"/>
              </a:cubicBezTo>
              <a:cubicBezTo>
                <a:pt x="95615" y="607104"/>
                <a:pt x="106439" y="603159"/>
                <a:pt x="106439" y="603159"/>
              </a:cubicBezTo>
              <a:cubicBezTo>
                <a:pt x="108594" y="596695"/>
                <a:pt x="111898" y="587917"/>
                <a:pt x="111898" y="581325"/>
              </a:cubicBezTo>
              <a:cubicBezTo>
                <a:pt x="111898" y="560213"/>
                <a:pt x="111112" y="559861"/>
                <a:pt x="106439" y="545846"/>
              </a:cubicBezTo>
              <a:cubicBezTo>
                <a:pt x="105529" y="540387"/>
                <a:pt x="104910" y="534872"/>
                <a:pt x="103710" y="529470"/>
              </a:cubicBezTo>
              <a:cubicBezTo>
                <a:pt x="103086" y="526662"/>
                <a:pt x="100981" y="524160"/>
                <a:pt x="100981" y="521283"/>
              </a:cubicBezTo>
              <a:cubicBezTo>
                <a:pt x="100981" y="517532"/>
                <a:pt x="101629" y="513487"/>
                <a:pt x="103710" y="510366"/>
              </a:cubicBezTo>
              <a:cubicBezTo>
                <a:pt x="105530" y="507637"/>
                <a:pt x="108636" y="505256"/>
                <a:pt x="111898" y="504907"/>
              </a:cubicBezTo>
              <a:cubicBezTo>
                <a:pt x="134530" y="502482"/>
                <a:pt x="157385" y="503088"/>
                <a:pt x="180128" y="502178"/>
              </a:cubicBezTo>
              <a:cubicBezTo>
                <a:pt x="190791" y="491515"/>
                <a:pt x="179603" y="501076"/>
                <a:pt x="193775" y="493990"/>
              </a:cubicBezTo>
              <a:cubicBezTo>
                <a:pt x="200660" y="490548"/>
                <a:pt x="202344" y="488150"/>
                <a:pt x="207421" y="483073"/>
              </a:cubicBezTo>
              <a:cubicBezTo>
                <a:pt x="206511" y="475795"/>
                <a:pt x="206229" y="468411"/>
                <a:pt x="204692" y="461240"/>
              </a:cubicBezTo>
              <a:cubicBezTo>
                <a:pt x="202476" y="450899"/>
                <a:pt x="199984" y="444438"/>
                <a:pt x="193775" y="436676"/>
              </a:cubicBezTo>
              <a:cubicBezTo>
                <a:pt x="192168" y="434667"/>
                <a:pt x="190136" y="433037"/>
                <a:pt x="188316" y="431218"/>
              </a:cubicBezTo>
              <a:cubicBezTo>
                <a:pt x="186497" y="427579"/>
                <a:pt x="185463" y="423426"/>
                <a:pt x="182858" y="420301"/>
              </a:cubicBezTo>
              <a:cubicBezTo>
                <a:pt x="180758" y="417781"/>
                <a:pt x="176719" y="417404"/>
                <a:pt x="174670" y="414843"/>
              </a:cubicBezTo>
              <a:cubicBezTo>
                <a:pt x="172873" y="412597"/>
                <a:pt x="174282" y="408327"/>
                <a:pt x="171941" y="406655"/>
              </a:cubicBezTo>
              <a:cubicBezTo>
                <a:pt x="167259" y="403311"/>
                <a:pt x="155565" y="401197"/>
                <a:pt x="155565" y="401197"/>
              </a:cubicBezTo>
              <a:cubicBezTo>
                <a:pt x="157385" y="399377"/>
                <a:pt x="158817" y="397062"/>
                <a:pt x="161024" y="395738"/>
              </a:cubicBezTo>
              <a:cubicBezTo>
                <a:pt x="163491" y="394258"/>
                <a:pt x="166910" y="394735"/>
                <a:pt x="169212" y="393009"/>
              </a:cubicBezTo>
              <a:cubicBezTo>
                <a:pt x="174358" y="389149"/>
                <a:pt x="178309" y="383912"/>
                <a:pt x="182858" y="379363"/>
              </a:cubicBezTo>
              <a:lnTo>
                <a:pt x="193775" y="368446"/>
              </a:lnTo>
              <a:cubicBezTo>
                <a:pt x="195595" y="366626"/>
                <a:pt x="196792" y="363801"/>
                <a:pt x="199233" y="362987"/>
              </a:cubicBezTo>
              <a:lnTo>
                <a:pt x="207421" y="360258"/>
              </a:lnTo>
              <a:cubicBezTo>
                <a:pt x="226190" y="347745"/>
                <a:pt x="217572" y="351415"/>
                <a:pt x="231984" y="346612"/>
              </a:cubicBezTo>
              <a:cubicBezTo>
                <a:pt x="234713" y="344793"/>
                <a:pt x="237174" y="342486"/>
                <a:pt x="240171" y="341154"/>
              </a:cubicBezTo>
              <a:cubicBezTo>
                <a:pt x="245429" y="338817"/>
                <a:pt x="256547" y="335695"/>
                <a:pt x="256547" y="335695"/>
              </a:cubicBezTo>
              <a:cubicBezTo>
                <a:pt x="250179" y="334785"/>
                <a:pt x="243710" y="334413"/>
                <a:pt x="237442" y="332966"/>
              </a:cubicBezTo>
              <a:cubicBezTo>
                <a:pt x="231836" y="331672"/>
                <a:pt x="226742" y="328453"/>
                <a:pt x="221067" y="327507"/>
              </a:cubicBezTo>
              <a:lnTo>
                <a:pt x="204692" y="324778"/>
              </a:lnTo>
              <a:cubicBezTo>
                <a:pt x="202872" y="322959"/>
                <a:pt x="200557" y="321526"/>
                <a:pt x="199233" y="319320"/>
              </a:cubicBezTo>
              <a:cubicBezTo>
                <a:pt x="192380" y="307899"/>
                <a:pt x="197824" y="280936"/>
                <a:pt x="199233" y="275652"/>
              </a:cubicBezTo>
              <a:cubicBezTo>
                <a:pt x="200078" y="272483"/>
                <a:pt x="204424" y="271526"/>
                <a:pt x="207421" y="270194"/>
              </a:cubicBezTo>
              <a:cubicBezTo>
                <a:pt x="212679" y="267857"/>
                <a:pt x="218338" y="266555"/>
                <a:pt x="223796" y="264735"/>
              </a:cubicBezTo>
              <a:lnTo>
                <a:pt x="231984" y="262006"/>
              </a:lnTo>
              <a:cubicBezTo>
                <a:pt x="233161" y="261221"/>
                <a:pt x="245032" y="254081"/>
                <a:pt x="245630" y="251089"/>
              </a:cubicBezTo>
              <a:cubicBezTo>
                <a:pt x="246194" y="248268"/>
                <a:pt x="243691" y="245667"/>
                <a:pt x="242901" y="242901"/>
              </a:cubicBezTo>
              <a:cubicBezTo>
                <a:pt x="241870" y="239295"/>
                <a:pt x="241081" y="235624"/>
                <a:pt x="240171" y="231985"/>
              </a:cubicBezTo>
              <a:cubicBezTo>
                <a:pt x="238988" y="210690"/>
                <a:pt x="234207" y="158329"/>
                <a:pt x="240171" y="136462"/>
              </a:cubicBezTo>
              <a:cubicBezTo>
                <a:pt x="241864" y="130255"/>
                <a:pt x="248465" y="126384"/>
                <a:pt x="253818" y="122815"/>
              </a:cubicBezTo>
              <a:cubicBezTo>
                <a:pt x="279002" y="106026"/>
                <a:pt x="248031" y="127446"/>
                <a:pt x="267464" y="111899"/>
              </a:cubicBezTo>
              <a:cubicBezTo>
                <a:pt x="270025" y="109850"/>
                <a:pt x="273161" y="108575"/>
                <a:pt x="275651" y="106440"/>
              </a:cubicBezTo>
              <a:cubicBezTo>
                <a:pt x="279558" y="103091"/>
                <a:pt x="282929" y="99162"/>
                <a:pt x="286568" y="95523"/>
              </a:cubicBezTo>
              <a:lnTo>
                <a:pt x="292027" y="90065"/>
              </a:lnTo>
              <a:cubicBezTo>
                <a:pt x="300949" y="63297"/>
                <a:pt x="297007" y="79423"/>
                <a:pt x="300214" y="40939"/>
              </a:cubicBezTo>
              <a:cubicBezTo>
                <a:pt x="299209" y="33900"/>
                <a:pt x="298566" y="21267"/>
                <a:pt x="294756" y="13646"/>
              </a:cubicBezTo>
              <a:cubicBezTo>
                <a:pt x="288289" y="710"/>
                <a:pt x="289298" y="10533"/>
                <a:pt x="289298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8188</xdr:colOff>
      <xdr:row>181</xdr:row>
      <xdr:rowOff>13646</xdr:rowOff>
    </xdr:from>
    <xdr:to>
      <xdr:col>100</xdr:col>
      <xdr:colOff>19104</xdr:colOff>
      <xdr:row>191</xdr:row>
      <xdr:rowOff>8188</xdr:rowOff>
    </xdr:to>
    <xdr:sp macro="" textlink="">
      <xdr:nvSpPr>
        <xdr:cNvPr id="55" name="Freeform 63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SpPr/>
      </xdr:nvSpPr>
      <xdr:spPr>
        <a:xfrm>
          <a:off x="2576128" y="2939726"/>
          <a:ext cx="1260596" cy="146942"/>
        </a:xfrm>
        <a:custGeom>
          <a:avLst/>
          <a:gdLst>
            <a:gd name="connsiteX0" fmla="*/ 0 w 1129899"/>
            <a:gd name="connsiteY0" fmla="*/ 0 h 185588"/>
            <a:gd name="connsiteX1" fmla="*/ 35480 w 1129899"/>
            <a:gd name="connsiteY1" fmla="*/ 5459 h 185588"/>
            <a:gd name="connsiteX2" fmla="*/ 43667 w 1129899"/>
            <a:gd name="connsiteY2" fmla="*/ 10917 h 185588"/>
            <a:gd name="connsiteX3" fmla="*/ 49126 w 1129899"/>
            <a:gd name="connsiteY3" fmla="*/ 16376 h 185588"/>
            <a:gd name="connsiteX4" fmla="*/ 54584 w 1129899"/>
            <a:gd name="connsiteY4" fmla="*/ 32751 h 185588"/>
            <a:gd name="connsiteX5" fmla="*/ 70960 w 1129899"/>
            <a:gd name="connsiteY5" fmla="*/ 38209 h 185588"/>
            <a:gd name="connsiteX6" fmla="*/ 73689 w 1129899"/>
            <a:gd name="connsiteY6" fmla="*/ 46397 h 185588"/>
            <a:gd name="connsiteX7" fmla="*/ 87335 w 1129899"/>
            <a:gd name="connsiteY7" fmla="*/ 60043 h 185588"/>
            <a:gd name="connsiteX8" fmla="*/ 92793 w 1129899"/>
            <a:gd name="connsiteY8" fmla="*/ 65502 h 185588"/>
            <a:gd name="connsiteX9" fmla="*/ 117356 w 1129899"/>
            <a:gd name="connsiteY9" fmla="*/ 70960 h 185588"/>
            <a:gd name="connsiteX10" fmla="*/ 133732 w 1129899"/>
            <a:gd name="connsiteY10" fmla="*/ 76419 h 185588"/>
            <a:gd name="connsiteX11" fmla="*/ 166483 w 1129899"/>
            <a:gd name="connsiteY11" fmla="*/ 92794 h 185588"/>
            <a:gd name="connsiteX12" fmla="*/ 174670 w 1129899"/>
            <a:gd name="connsiteY12" fmla="*/ 95523 h 185588"/>
            <a:gd name="connsiteX13" fmla="*/ 182858 w 1129899"/>
            <a:gd name="connsiteY13" fmla="*/ 109169 h 185588"/>
            <a:gd name="connsiteX14" fmla="*/ 185587 w 1129899"/>
            <a:gd name="connsiteY14" fmla="*/ 117357 h 185588"/>
            <a:gd name="connsiteX15" fmla="*/ 240172 w 1129899"/>
            <a:gd name="connsiteY15" fmla="*/ 125545 h 185588"/>
            <a:gd name="connsiteX16" fmla="*/ 335695 w 1129899"/>
            <a:gd name="connsiteY16" fmla="*/ 128274 h 185588"/>
            <a:gd name="connsiteX17" fmla="*/ 343882 w 1129899"/>
            <a:gd name="connsiteY17" fmla="*/ 133732 h 185588"/>
            <a:gd name="connsiteX18" fmla="*/ 368445 w 1129899"/>
            <a:gd name="connsiteY18" fmla="*/ 147378 h 185588"/>
            <a:gd name="connsiteX19" fmla="*/ 373904 w 1129899"/>
            <a:gd name="connsiteY19" fmla="*/ 152837 h 185588"/>
            <a:gd name="connsiteX20" fmla="*/ 379362 w 1129899"/>
            <a:gd name="connsiteY20" fmla="*/ 161025 h 185588"/>
            <a:gd name="connsiteX21" fmla="*/ 395738 w 1129899"/>
            <a:gd name="connsiteY21" fmla="*/ 171941 h 185588"/>
            <a:gd name="connsiteX22" fmla="*/ 409384 w 1129899"/>
            <a:gd name="connsiteY22" fmla="*/ 182858 h 185588"/>
            <a:gd name="connsiteX23" fmla="*/ 417571 w 1129899"/>
            <a:gd name="connsiteY23" fmla="*/ 185588 h 185588"/>
            <a:gd name="connsiteX24" fmla="*/ 442134 w 1129899"/>
            <a:gd name="connsiteY24" fmla="*/ 182858 h 185588"/>
            <a:gd name="connsiteX25" fmla="*/ 447593 w 1129899"/>
            <a:gd name="connsiteY25" fmla="*/ 177400 h 185588"/>
            <a:gd name="connsiteX26" fmla="*/ 466697 w 1129899"/>
            <a:gd name="connsiteY26" fmla="*/ 169212 h 185588"/>
            <a:gd name="connsiteX27" fmla="*/ 472156 w 1129899"/>
            <a:gd name="connsiteY27" fmla="*/ 163754 h 185588"/>
            <a:gd name="connsiteX28" fmla="*/ 477614 w 1129899"/>
            <a:gd name="connsiteY28" fmla="*/ 131003 h 185588"/>
            <a:gd name="connsiteX29" fmla="*/ 488531 w 1129899"/>
            <a:gd name="connsiteY29" fmla="*/ 120086 h 185588"/>
            <a:gd name="connsiteX30" fmla="*/ 499448 w 1129899"/>
            <a:gd name="connsiteY30" fmla="*/ 103711 h 185588"/>
            <a:gd name="connsiteX31" fmla="*/ 504907 w 1129899"/>
            <a:gd name="connsiteY31" fmla="*/ 98252 h 185588"/>
            <a:gd name="connsiteX32" fmla="*/ 513094 w 1129899"/>
            <a:gd name="connsiteY32" fmla="*/ 87335 h 185588"/>
            <a:gd name="connsiteX33" fmla="*/ 521282 w 1129899"/>
            <a:gd name="connsiteY33" fmla="*/ 84606 h 185588"/>
            <a:gd name="connsiteX34" fmla="*/ 537657 w 1129899"/>
            <a:gd name="connsiteY34" fmla="*/ 76419 h 185588"/>
            <a:gd name="connsiteX35" fmla="*/ 551303 w 1129899"/>
            <a:gd name="connsiteY35" fmla="*/ 65502 h 185588"/>
            <a:gd name="connsiteX36" fmla="*/ 562220 w 1129899"/>
            <a:gd name="connsiteY36" fmla="*/ 62772 h 185588"/>
            <a:gd name="connsiteX37" fmla="*/ 584054 w 1129899"/>
            <a:gd name="connsiteY37" fmla="*/ 57314 h 185588"/>
            <a:gd name="connsiteX38" fmla="*/ 608617 w 1129899"/>
            <a:gd name="connsiteY38" fmla="*/ 60043 h 185588"/>
            <a:gd name="connsiteX39" fmla="*/ 614076 w 1129899"/>
            <a:gd name="connsiteY39" fmla="*/ 65502 h 185588"/>
            <a:gd name="connsiteX40" fmla="*/ 616805 w 1129899"/>
            <a:gd name="connsiteY40" fmla="*/ 109169 h 185588"/>
            <a:gd name="connsiteX41" fmla="*/ 619534 w 1129899"/>
            <a:gd name="connsiteY41" fmla="*/ 120086 h 185588"/>
            <a:gd name="connsiteX42" fmla="*/ 624993 w 1129899"/>
            <a:gd name="connsiteY42" fmla="*/ 125545 h 185588"/>
            <a:gd name="connsiteX43" fmla="*/ 641368 w 1129899"/>
            <a:gd name="connsiteY43" fmla="*/ 131003 h 185588"/>
            <a:gd name="connsiteX44" fmla="*/ 693223 w 1129899"/>
            <a:gd name="connsiteY44" fmla="*/ 128274 h 185588"/>
            <a:gd name="connsiteX45" fmla="*/ 709599 w 1129899"/>
            <a:gd name="connsiteY45" fmla="*/ 122815 h 185588"/>
            <a:gd name="connsiteX46" fmla="*/ 723245 w 1129899"/>
            <a:gd name="connsiteY46" fmla="*/ 111898 h 185588"/>
            <a:gd name="connsiteX47" fmla="*/ 731432 w 1129899"/>
            <a:gd name="connsiteY47" fmla="*/ 106440 h 185588"/>
            <a:gd name="connsiteX48" fmla="*/ 736891 w 1129899"/>
            <a:gd name="connsiteY48" fmla="*/ 100982 h 185588"/>
            <a:gd name="connsiteX49" fmla="*/ 747808 w 1129899"/>
            <a:gd name="connsiteY49" fmla="*/ 98252 h 185588"/>
            <a:gd name="connsiteX50" fmla="*/ 758725 w 1129899"/>
            <a:gd name="connsiteY50" fmla="*/ 84606 h 185588"/>
            <a:gd name="connsiteX51" fmla="*/ 766912 w 1129899"/>
            <a:gd name="connsiteY51" fmla="*/ 81877 h 185588"/>
            <a:gd name="connsiteX52" fmla="*/ 783288 w 1129899"/>
            <a:gd name="connsiteY52" fmla="*/ 84606 h 185588"/>
            <a:gd name="connsiteX53" fmla="*/ 788746 w 1129899"/>
            <a:gd name="connsiteY53" fmla="*/ 98252 h 185588"/>
            <a:gd name="connsiteX54" fmla="*/ 794205 w 1129899"/>
            <a:gd name="connsiteY54" fmla="*/ 103711 h 185588"/>
            <a:gd name="connsiteX55" fmla="*/ 802392 w 1129899"/>
            <a:gd name="connsiteY55" fmla="*/ 109169 h 185588"/>
            <a:gd name="connsiteX56" fmla="*/ 821497 w 1129899"/>
            <a:gd name="connsiteY56" fmla="*/ 114628 h 185588"/>
            <a:gd name="connsiteX57" fmla="*/ 862435 w 1129899"/>
            <a:gd name="connsiteY57" fmla="*/ 111898 h 185588"/>
            <a:gd name="connsiteX58" fmla="*/ 878811 w 1129899"/>
            <a:gd name="connsiteY58" fmla="*/ 106440 h 185588"/>
            <a:gd name="connsiteX59" fmla="*/ 892457 w 1129899"/>
            <a:gd name="connsiteY59" fmla="*/ 95523 h 185588"/>
            <a:gd name="connsiteX60" fmla="*/ 897915 w 1129899"/>
            <a:gd name="connsiteY60" fmla="*/ 87335 h 185588"/>
            <a:gd name="connsiteX61" fmla="*/ 906103 w 1129899"/>
            <a:gd name="connsiteY61" fmla="*/ 84606 h 185588"/>
            <a:gd name="connsiteX62" fmla="*/ 914291 w 1129899"/>
            <a:gd name="connsiteY62" fmla="*/ 79148 h 185588"/>
            <a:gd name="connsiteX63" fmla="*/ 919749 w 1129899"/>
            <a:gd name="connsiteY63" fmla="*/ 73689 h 185588"/>
            <a:gd name="connsiteX64" fmla="*/ 944312 w 1129899"/>
            <a:gd name="connsiteY64" fmla="*/ 60043 h 185588"/>
            <a:gd name="connsiteX65" fmla="*/ 979792 w 1129899"/>
            <a:gd name="connsiteY65" fmla="*/ 62772 h 185588"/>
            <a:gd name="connsiteX66" fmla="*/ 985250 w 1129899"/>
            <a:gd name="connsiteY66" fmla="*/ 79148 h 185588"/>
            <a:gd name="connsiteX67" fmla="*/ 987980 w 1129899"/>
            <a:gd name="connsiteY67" fmla="*/ 87335 h 185588"/>
            <a:gd name="connsiteX68" fmla="*/ 1004355 w 1129899"/>
            <a:gd name="connsiteY68" fmla="*/ 92794 h 185588"/>
            <a:gd name="connsiteX69" fmla="*/ 1018001 w 1129899"/>
            <a:gd name="connsiteY69" fmla="*/ 90065 h 185588"/>
            <a:gd name="connsiteX70" fmla="*/ 1026189 w 1129899"/>
            <a:gd name="connsiteY70" fmla="*/ 87335 h 185588"/>
            <a:gd name="connsiteX71" fmla="*/ 1034376 w 1129899"/>
            <a:gd name="connsiteY71" fmla="*/ 90065 h 185588"/>
            <a:gd name="connsiteX72" fmla="*/ 1039835 w 1129899"/>
            <a:gd name="connsiteY72" fmla="*/ 95523 h 185588"/>
            <a:gd name="connsiteX73" fmla="*/ 1086232 w 1129899"/>
            <a:gd name="connsiteY73" fmla="*/ 95523 h 185588"/>
            <a:gd name="connsiteX74" fmla="*/ 1094419 w 1129899"/>
            <a:gd name="connsiteY74" fmla="*/ 92794 h 185588"/>
            <a:gd name="connsiteX75" fmla="*/ 1102607 w 1129899"/>
            <a:gd name="connsiteY75" fmla="*/ 87335 h 185588"/>
            <a:gd name="connsiteX76" fmla="*/ 1118983 w 1129899"/>
            <a:gd name="connsiteY76" fmla="*/ 81877 h 185588"/>
            <a:gd name="connsiteX77" fmla="*/ 1129899 w 1129899"/>
            <a:gd name="connsiteY77" fmla="*/ 87335 h 18558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</a:cxnLst>
          <a:rect l="l" t="t" r="r" b="b"/>
          <a:pathLst>
            <a:path w="1129899" h="185588">
              <a:moveTo>
                <a:pt x="0" y="0"/>
              </a:moveTo>
              <a:cubicBezTo>
                <a:pt x="7838" y="784"/>
                <a:pt x="25641" y="539"/>
                <a:pt x="35480" y="5459"/>
              </a:cubicBezTo>
              <a:cubicBezTo>
                <a:pt x="38414" y="6926"/>
                <a:pt x="41106" y="8868"/>
                <a:pt x="43667" y="10917"/>
              </a:cubicBezTo>
              <a:cubicBezTo>
                <a:pt x="45676" y="12525"/>
                <a:pt x="47306" y="14556"/>
                <a:pt x="49126" y="16376"/>
              </a:cubicBezTo>
              <a:cubicBezTo>
                <a:pt x="50945" y="21834"/>
                <a:pt x="49126" y="30932"/>
                <a:pt x="54584" y="32751"/>
              </a:cubicBezTo>
              <a:lnTo>
                <a:pt x="70960" y="38209"/>
              </a:lnTo>
              <a:cubicBezTo>
                <a:pt x="71870" y="40938"/>
                <a:pt x="71963" y="44095"/>
                <a:pt x="73689" y="46397"/>
              </a:cubicBezTo>
              <a:cubicBezTo>
                <a:pt x="77549" y="51543"/>
                <a:pt x="82786" y="55494"/>
                <a:pt x="87335" y="60043"/>
              </a:cubicBezTo>
              <a:cubicBezTo>
                <a:pt x="89154" y="61863"/>
                <a:pt x="90352" y="64688"/>
                <a:pt x="92793" y="65502"/>
              </a:cubicBezTo>
              <a:cubicBezTo>
                <a:pt x="116227" y="73313"/>
                <a:pt x="78915" y="61349"/>
                <a:pt x="117356" y="70960"/>
              </a:cubicBezTo>
              <a:cubicBezTo>
                <a:pt x="122938" y="72356"/>
                <a:pt x="128944" y="73227"/>
                <a:pt x="133732" y="76419"/>
              </a:cubicBezTo>
              <a:cubicBezTo>
                <a:pt x="154894" y="90526"/>
                <a:pt x="143884" y="85261"/>
                <a:pt x="166483" y="92794"/>
              </a:cubicBezTo>
              <a:lnTo>
                <a:pt x="174670" y="95523"/>
              </a:lnTo>
              <a:cubicBezTo>
                <a:pt x="182401" y="118719"/>
                <a:pt x="171618" y="90437"/>
                <a:pt x="182858" y="109169"/>
              </a:cubicBezTo>
              <a:cubicBezTo>
                <a:pt x="184338" y="111636"/>
                <a:pt x="184107" y="114890"/>
                <a:pt x="185587" y="117357"/>
              </a:cubicBezTo>
              <a:cubicBezTo>
                <a:pt x="195573" y="133999"/>
                <a:pt x="233546" y="125295"/>
                <a:pt x="240172" y="125545"/>
              </a:cubicBezTo>
              <a:lnTo>
                <a:pt x="335695" y="128274"/>
              </a:lnTo>
              <a:cubicBezTo>
                <a:pt x="338424" y="130093"/>
                <a:pt x="340948" y="132265"/>
                <a:pt x="343882" y="133732"/>
              </a:cubicBezTo>
              <a:cubicBezTo>
                <a:pt x="357607" y="140595"/>
                <a:pt x="351241" y="130174"/>
                <a:pt x="368445" y="147378"/>
              </a:cubicBezTo>
              <a:cubicBezTo>
                <a:pt x="370265" y="149198"/>
                <a:pt x="372296" y="150827"/>
                <a:pt x="373904" y="152837"/>
              </a:cubicBezTo>
              <a:cubicBezTo>
                <a:pt x="375953" y="155398"/>
                <a:pt x="376893" y="158865"/>
                <a:pt x="379362" y="161025"/>
              </a:cubicBezTo>
              <a:cubicBezTo>
                <a:pt x="384299" y="165345"/>
                <a:pt x="391100" y="167302"/>
                <a:pt x="395738" y="171941"/>
              </a:cubicBezTo>
              <a:cubicBezTo>
                <a:pt x="400817" y="177021"/>
                <a:pt x="402495" y="179413"/>
                <a:pt x="409384" y="182858"/>
              </a:cubicBezTo>
              <a:cubicBezTo>
                <a:pt x="411957" y="184145"/>
                <a:pt x="414842" y="184678"/>
                <a:pt x="417571" y="185588"/>
              </a:cubicBezTo>
              <a:cubicBezTo>
                <a:pt x="425759" y="184678"/>
                <a:pt x="434186" y="185026"/>
                <a:pt x="442134" y="182858"/>
              </a:cubicBezTo>
              <a:cubicBezTo>
                <a:pt x="444616" y="182181"/>
                <a:pt x="445584" y="179007"/>
                <a:pt x="447593" y="177400"/>
              </a:cubicBezTo>
              <a:cubicBezTo>
                <a:pt x="456162" y="170545"/>
                <a:pt x="455731" y="171953"/>
                <a:pt x="466697" y="169212"/>
              </a:cubicBezTo>
              <a:cubicBezTo>
                <a:pt x="468517" y="167393"/>
                <a:pt x="470832" y="165960"/>
                <a:pt x="472156" y="163754"/>
              </a:cubicBezTo>
              <a:cubicBezTo>
                <a:pt x="477164" y="155407"/>
                <a:pt x="475500" y="136500"/>
                <a:pt x="477614" y="131003"/>
              </a:cubicBezTo>
              <a:cubicBezTo>
                <a:pt x="479461" y="126200"/>
                <a:pt x="485676" y="124368"/>
                <a:pt x="488531" y="120086"/>
              </a:cubicBezTo>
              <a:cubicBezTo>
                <a:pt x="492170" y="114628"/>
                <a:pt x="494809" y="108350"/>
                <a:pt x="499448" y="103711"/>
              </a:cubicBezTo>
              <a:cubicBezTo>
                <a:pt x="501268" y="101891"/>
                <a:pt x="503260" y="100229"/>
                <a:pt x="504907" y="98252"/>
              </a:cubicBezTo>
              <a:cubicBezTo>
                <a:pt x="507819" y="94758"/>
                <a:pt x="509600" y="90247"/>
                <a:pt x="513094" y="87335"/>
              </a:cubicBezTo>
              <a:cubicBezTo>
                <a:pt x="515304" y="85493"/>
                <a:pt x="518709" y="85892"/>
                <a:pt x="521282" y="84606"/>
              </a:cubicBezTo>
              <a:cubicBezTo>
                <a:pt x="542448" y="74024"/>
                <a:pt x="517076" y="83279"/>
                <a:pt x="537657" y="76419"/>
              </a:cubicBezTo>
              <a:cubicBezTo>
                <a:pt x="542059" y="72017"/>
                <a:pt x="545278" y="68084"/>
                <a:pt x="551303" y="65502"/>
              </a:cubicBezTo>
              <a:cubicBezTo>
                <a:pt x="554751" y="64024"/>
                <a:pt x="558558" y="63586"/>
                <a:pt x="562220" y="62772"/>
              </a:cubicBezTo>
              <a:cubicBezTo>
                <a:pt x="581988" y="58379"/>
                <a:pt x="569418" y="62192"/>
                <a:pt x="584054" y="57314"/>
              </a:cubicBezTo>
              <a:cubicBezTo>
                <a:pt x="592242" y="58224"/>
                <a:pt x="600669" y="57875"/>
                <a:pt x="608617" y="60043"/>
              </a:cubicBezTo>
              <a:cubicBezTo>
                <a:pt x="611100" y="60720"/>
                <a:pt x="613653" y="62964"/>
                <a:pt x="614076" y="65502"/>
              </a:cubicBezTo>
              <a:cubicBezTo>
                <a:pt x="616474" y="79888"/>
                <a:pt x="615354" y="94657"/>
                <a:pt x="616805" y="109169"/>
              </a:cubicBezTo>
              <a:cubicBezTo>
                <a:pt x="617178" y="112901"/>
                <a:pt x="617857" y="116731"/>
                <a:pt x="619534" y="120086"/>
              </a:cubicBezTo>
              <a:cubicBezTo>
                <a:pt x="620685" y="122388"/>
                <a:pt x="622691" y="124394"/>
                <a:pt x="624993" y="125545"/>
              </a:cubicBezTo>
              <a:cubicBezTo>
                <a:pt x="630139" y="128118"/>
                <a:pt x="641368" y="131003"/>
                <a:pt x="641368" y="131003"/>
              </a:cubicBezTo>
              <a:cubicBezTo>
                <a:pt x="658653" y="130093"/>
                <a:pt x="676037" y="130336"/>
                <a:pt x="693223" y="128274"/>
              </a:cubicBezTo>
              <a:cubicBezTo>
                <a:pt x="698936" y="127588"/>
                <a:pt x="709599" y="122815"/>
                <a:pt x="709599" y="122815"/>
              </a:cubicBezTo>
              <a:cubicBezTo>
                <a:pt x="718799" y="109015"/>
                <a:pt x="710063" y="118489"/>
                <a:pt x="723245" y="111898"/>
              </a:cubicBezTo>
              <a:cubicBezTo>
                <a:pt x="726179" y="110431"/>
                <a:pt x="728871" y="108489"/>
                <a:pt x="731432" y="106440"/>
              </a:cubicBezTo>
              <a:cubicBezTo>
                <a:pt x="733441" y="104833"/>
                <a:pt x="734589" y="102133"/>
                <a:pt x="736891" y="100982"/>
              </a:cubicBezTo>
              <a:cubicBezTo>
                <a:pt x="740246" y="99304"/>
                <a:pt x="744169" y="99162"/>
                <a:pt x="747808" y="98252"/>
              </a:cubicBezTo>
              <a:cubicBezTo>
                <a:pt x="750288" y="94533"/>
                <a:pt x="754404" y="87199"/>
                <a:pt x="758725" y="84606"/>
              </a:cubicBezTo>
              <a:cubicBezTo>
                <a:pt x="761192" y="83126"/>
                <a:pt x="764183" y="82787"/>
                <a:pt x="766912" y="81877"/>
              </a:cubicBezTo>
              <a:cubicBezTo>
                <a:pt x="772371" y="82787"/>
                <a:pt x="778861" y="81286"/>
                <a:pt x="783288" y="84606"/>
              </a:cubicBezTo>
              <a:cubicBezTo>
                <a:pt x="787207" y="87545"/>
                <a:pt x="786315" y="93998"/>
                <a:pt x="788746" y="98252"/>
              </a:cubicBezTo>
              <a:cubicBezTo>
                <a:pt x="790023" y="100486"/>
                <a:pt x="792196" y="102103"/>
                <a:pt x="794205" y="103711"/>
              </a:cubicBezTo>
              <a:cubicBezTo>
                <a:pt x="796766" y="105760"/>
                <a:pt x="799458" y="107702"/>
                <a:pt x="802392" y="109169"/>
              </a:cubicBezTo>
              <a:cubicBezTo>
                <a:pt x="806304" y="111125"/>
                <a:pt x="818004" y="113755"/>
                <a:pt x="821497" y="114628"/>
              </a:cubicBezTo>
              <a:cubicBezTo>
                <a:pt x="835143" y="113718"/>
                <a:pt x="848896" y="113832"/>
                <a:pt x="862435" y="111898"/>
              </a:cubicBezTo>
              <a:cubicBezTo>
                <a:pt x="868131" y="111084"/>
                <a:pt x="878811" y="106440"/>
                <a:pt x="878811" y="106440"/>
              </a:cubicBezTo>
              <a:cubicBezTo>
                <a:pt x="884890" y="102387"/>
                <a:pt x="888013" y="101079"/>
                <a:pt x="892457" y="95523"/>
              </a:cubicBezTo>
              <a:cubicBezTo>
                <a:pt x="894506" y="92962"/>
                <a:pt x="895354" y="89384"/>
                <a:pt x="897915" y="87335"/>
              </a:cubicBezTo>
              <a:cubicBezTo>
                <a:pt x="900161" y="85538"/>
                <a:pt x="903530" y="85892"/>
                <a:pt x="906103" y="84606"/>
              </a:cubicBezTo>
              <a:cubicBezTo>
                <a:pt x="909037" y="83139"/>
                <a:pt x="911730" y="81197"/>
                <a:pt x="914291" y="79148"/>
              </a:cubicBezTo>
              <a:cubicBezTo>
                <a:pt x="916300" y="77541"/>
                <a:pt x="917691" y="75233"/>
                <a:pt x="919749" y="73689"/>
              </a:cubicBezTo>
              <a:cubicBezTo>
                <a:pt x="934763" y="62427"/>
                <a:pt x="931547" y="64297"/>
                <a:pt x="944312" y="60043"/>
              </a:cubicBezTo>
              <a:cubicBezTo>
                <a:pt x="956139" y="60953"/>
                <a:pt x="969043" y="57756"/>
                <a:pt x="979792" y="62772"/>
              </a:cubicBezTo>
              <a:cubicBezTo>
                <a:pt x="985006" y="65205"/>
                <a:pt x="983430" y="73689"/>
                <a:pt x="985250" y="79148"/>
              </a:cubicBezTo>
              <a:cubicBezTo>
                <a:pt x="986160" y="81877"/>
                <a:pt x="985251" y="86425"/>
                <a:pt x="987980" y="87335"/>
              </a:cubicBezTo>
              <a:lnTo>
                <a:pt x="1004355" y="92794"/>
              </a:lnTo>
              <a:cubicBezTo>
                <a:pt x="1008904" y="91884"/>
                <a:pt x="1013501" y="91190"/>
                <a:pt x="1018001" y="90065"/>
              </a:cubicBezTo>
              <a:cubicBezTo>
                <a:pt x="1020792" y="89367"/>
                <a:pt x="1023312" y="87335"/>
                <a:pt x="1026189" y="87335"/>
              </a:cubicBezTo>
              <a:cubicBezTo>
                <a:pt x="1029066" y="87335"/>
                <a:pt x="1031647" y="89155"/>
                <a:pt x="1034376" y="90065"/>
              </a:cubicBezTo>
              <a:cubicBezTo>
                <a:pt x="1036196" y="91884"/>
                <a:pt x="1037628" y="94199"/>
                <a:pt x="1039835" y="95523"/>
              </a:cubicBezTo>
              <a:cubicBezTo>
                <a:pt x="1052074" y="102865"/>
                <a:pt x="1080939" y="95901"/>
                <a:pt x="1086232" y="95523"/>
              </a:cubicBezTo>
              <a:cubicBezTo>
                <a:pt x="1088961" y="94613"/>
                <a:pt x="1091846" y="94081"/>
                <a:pt x="1094419" y="92794"/>
              </a:cubicBezTo>
              <a:cubicBezTo>
                <a:pt x="1097353" y="91327"/>
                <a:pt x="1099609" y="88667"/>
                <a:pt x="1102607" y="87335"/>
              </a:cubicBezTo>
              <a:cubicBezTo>
                <a:pt x="1107865" y="84998"/>
                <a:pt x="1118983" y="81877"/>
                <a:pt x="1118983" y="81877"/>
              </a:cubicBezTo>
              <a:cubicBezTo>
                <a:pt x="1128390" y="85013"/>
                <a:pt x="1125136" y="82572"/>
                <a:pt x="1129899" y="87335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6</xdr:col>
      <xdr:colOff>19105</xdr:colOff>
      <xdr:row>128</xdr:row>
      <xdr:rowOff>5459</xdr:rowOff>
    </xdr:from>
    <xdr:to>
      <xdr:col>92</xdr:col>
      <xdr:colOff>8187</xdr:colOff>
      <xdr:row>146</xdr:row>
      <xdr:rowOff>5480</xdr:rowOff>
    </xdr:to>
    <xdr:sp macro="" textlink="">
      <xdr:nvSpPr>
        <xdr:cNvPr id="56" name="Freeform 65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SpPr/>
      </xdr:nvSpPr>
      <xdr:spPr>
        <a:xfrm>
          <a:off x="3410005" y="2123819"/>
          <a:ext cx="171962" cy="274341"/>
        </a:xfrm>
        <a:custGeom>
          <a:avLst/>
          <a:gdLst>
            <a:gd name="connsiteX0" fmla="*/ 0 w 152836"/>
            <a:gd name="connsiteY0" fmla="*/ 0 h 343904"/>
            <a:gd name="connsiteX1" fmla="*/ 16375 w 152836"/>
            <a:gd name="connsiteY1" fmla="*/ 2729 h 343904"/>
            <a:gd name="connsiteX2" fmla="*/ 35480 w 152836"/>
            <a:gd name="connsiteY2" fmla="*/ 5458 h 343904"/>
            <a:gd name="connsiteX3" fmla="*/ 43667 w 152836"/>
            <a:gd name="connsiteY3" fmla="*/ 8187 h 343904"/>
            <a:gd name="connsiteX4" fmla="*/ 51855 w 152836"/>
            <a:gd name="connsiteY4" fmla="*/ 13646 h 343904"/>
            <a:gd name="connsiteX5" fmla="*/ 79147 w 152836"/>
            <a:gd name="connsiteY5" fmla="*/ 5458 h 343904"/>
            <a:gd name="connsiteX6" fmla="*/ 87335 w 152836"/>
            <a:gd name="connsiteY6" fmla="*/ 2729 h 343904"/>
            <a:gd name="connsiteX7" fmla="*/ 106440 w 152836"/>
            <a:gd name="connsiteY7" fmla="*/ 5458 h 343904"/>
            <a:gd name="connsiteX8" fmla="*/ 114627 w 152836"/>
            <a:gd name="connsiteY8" fmla="*/ 10916 h 343904"/>
            <a:gd name="connsiteX9" fmla="*/ 122815 w 152836"/>
            <a:gd name="connsiteY9" fmla="*/ 13646 h 343904"/>
            <a:gd name="connsiteX10" fmla="*/ 136461 w 152836"/>
            <a:gd name="connsiteY10" fmla="*/ 27292 h 343904"/>
            <a:gd name="connsiteX11" fmla="*/ 141920 w 152836"/>
            <a:gd name="connsiteY11" fmla="*/ 32750 h 343904"/>
            <a:gd name="connsiteX12" fmla="*/ 152836 w 152836"/>
            <a:gd name="connsiteY12" fmla="*/ 57313 h 343904"/>
            <a:gd name="connsiteX13" fmla="*/ 150107 w 152836"/>
            <a:gd name="connsiteY13" fmla="*/ 117356 h 343904"/>
            <a:gd name="connsiteX14" fmla="*/ 141920 w 152836"/>
            <a:gd name="connsiteY14" fmla="*/ 133732 h 343904"/>
            <a:gd name="connsiteX15" fmla="*/ 131003 w 152836"/>
            <a:gd name="connsiteY15" fmla="*/ 144649 h 343904"/>
            <a:gd name="connsiteX16" fmla="*/ 128273 w 152836"/>
            <a:gd name="connsiteY16" fmla="*/ 155565 h 343904"/>
            <a:gd name="connsiteX17" fmla="*/ 122815 w 152836"/>
            <a:gd name="connsiteY17" fmla="*/ 188316 h 343904"/>
            <a:gd name="connsiteX18" fmla="*/ 109169 w 152836"/>
            <a:gd name="connsiteY18" fmla="*/ 199233 h 343904"/>
            <a:gd name="connsiteX19" fmla="*/ 98252 w 152836"/>
            <a:gd name="connsiteY19" fmla="*/ 212879 h 343904"/>
            <a:gd name="connsiteX20" fmla="*/ 95523 w 152836"/>
            <a:gd name="connsiteY20" fmla="*/ 223796 h 343904"/>
            <a:gd name="connsiteX21" fmla="*/ 92793 w 152836"/>
            <a:gd name="connsiteY21" fmla="*/ 253818 h 343904"/>
            <a:gd name="connsiteX22" fmla="*/ 70960 w 152836"/>
            <a:gd name="connsiteY22" fmla="*/ 256547 h 343904"/>
            <a:gd name="connsiteX23" fmla="*/ 62772 w 152836"/>
            <a:gd name="connsiteY23" fmla="*/ 259276 h 343904"/>
            <a:gd name="connsiteX24" fmla="*/ 57313 w 152836"/>
            <a:gd name="connsiteY24" fmla="*/ 272922 h 343904"/>
            <a:gd name="connsiteX25" fmla="*/ 27292 w 152836"/>
            <a:gd name="connsiteY25" fmla="*/ 275651 h 343904"/>
            <a:gd name="connsiteX26" fmla="*/ 8187 w 152836"/>
            <a:gd name="connsiteY26" fmla="*/ 289298 h 343904"/>
            <a:gd name="connsiteX27" fmla="*/ 2729 w 152836"/>
            <a:gd name="connsiteY27" fmla="*/ 297485 h 343904"/>
            <a:gd name="connsiteX28" fmla="*/ 8187 w 152836"/>
            <a:gd name="connsiteY28" fmla="*/ 327507 h 343904"/>
            <a:gd name="connsiteX29" fmla="*/ 13646 w 152836"/>
            <a:gd name="connsiteY29" fmla="*/ 332965 h 343904"/>
            <a:gd name="connsiteX30" fmla="*/ 24563 w 152836"/>
            <a:gd name="connsiteY30" fmla="*/ 335694 h 343904"/>
            <a:gd name="connsiteX31" fmla="*/ 24563 w 152836"/>
            <a:gd name="connsiteY31" fmla="*/ 343882 h 34390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</a:cxnLst>
          <a:rect l="l" t="t" r="r" b="b"/>
          <a:pathLst>
            <a:path w="152836" h="343904">
              <a:moveTo>
                <a:pt x="0" y="0"/>
              </a:moveTo>
              <a:lnTo>
                <a:pt x="16375" y="2729"/>
              </a:lnTo>
              <a:cubicBezTo>
                <a:pt x="22733" y="3707"/>
                <a:pt x="29172" y="4196"/>
                <a:pt x="35480" y="5458"/>
              </a:cubicBezTo>
              <a:cubicBezTo>
                <a:pt x="38301" y="6022"/>
                <a:pt x="40938" y="7277"/>
                <a:pt x="43667" y="8187"/>
              </a:cubicBezTo>
              <a:cubicBezTo>
                <a:pt x="46396" y="10007"/>
                <a:pt x="48591" y="13320"/>
                <a:pt x="51855" y="13646"/>
              </a:cubicBezTo>
              <a:cubicBezTo>
                <a:pt x="72537" y="15714"/>
                <a:pt x="66459" y="11802"/>
                <a:pt x="79147" y="5458"/>
              </a:cubicBezTo>
              <a:cubicBezTo>
                <a:pt x="81720" y="4171"/>
                <a:pt x="84606" y="3639"/>
                <a:pt x="87335" y="2729"/>
              </a:cubicBezTo>
              <a:cubicBezTo>
                <a:pt x="93703" y="3639"/>
                <a:pt x="100278" y="3610"/>
                <a:pt x="106440" y="5458"/>
              </a:cubicBezTo>
              <a:cubicBezTo>
                <a:pt x="109582" y="6400"/>
                <a:pt x="111693" y="9449"/>
                <a:pt x="114627" y="10916"/>
              </a:cubicBezTo>
              <a:cubicBezTo>
                <a:pt x="117200" y="12203"/>
                <a:pt x="120086" y="12736"/>
                <a:pt x="122815" y="13646"/>
              </a:cubicBezTo>
              <a:lnTo>
                <a:pt x="136461" y="27292"/>
              </a:lnTo>
              <a:lnTo>
                <a:pt x="141920" y="32750"/>
              </a:lnTo>
              <a:cubicBezTo>
                <a:pt x="148415" y="52238"/>
                <a:pt x="144186" y="44338"/>
                <a:pt x="152836" y="57313"/>
              </a:cubicBezTo>
              <a:cubicBezTo>
                <a:pt x="151926" y="77327"/>
                <a:pt x="151705" y="97385"/>
                <a:pt x="150107" y="117356"/>
              </a:cubicBezTo>
              <a:cubicBezTo>
                <a:pt x="149680" y="122697"/>
                <a:pt x="145167" y="129944"/>
                <a:pt x="141920" y="133732"/>
              </a:cubicBezTo>
              <a:cubicBezTo>
                <a:pt x="138571" y="137639"/>
                <a:pt x="131003" y="144649"/>
                <a:pt x="131003" y="144649"/>
              </a:cubicBezTo>
              <a:cubicBezTo>
                <a:pt x="130093" y="148288"/>
                <a:pt x="128843" y="151858"/>
                <a:pt x="128273" y="155565"/>
              </a:cubicBezTo>
              <a:cubicBezTo>
                <a:pt x="127864" y="158221"/>
                <a:pt x="127228" y="180962"/>
                <a:pt x="122815" y="188316"/>
              </a:cubicBezTo>
              <a:cubicBezTo>
                <a:pt x="119773" y="193385"/>
                <a:pt x="113460" y="195800"/>
                <a:pt x="109169" y="199233"/>
              </a:cubicBezTo>
              <a:cubicBezTo>
                <a:pt x="103613" y="203678"/>
                <a:pt x="102305" y="206799"/>
                <a:pt x="98252" y="212879"/>
              </a:cubicBezTo>
              <a:cubicBezTo>
                <a:pt x="97342" y="216518"/>
                <a:pt x="96019" y="220078"/>
                <a:pt x="95523" y="223796"/>
              </a:cubicBezTo>
              <a:cubicBezTo>
                <a:pt x="94195" y="233756"/>
                <a:pt x="98822" y="245779"/>
                <a:pt x="92793" y="253818"/>
              </a:cubicBezTo>
              <a:cubicBezTo>
                <a:pt x="88392" y="259685"/>
                <a:pt x="78238" y="255637"/>
                <a:pt x="70960" y="256547"/>
              </a:cubicBezTo>
              <a:cubicBezTo>
                <a:pt x="68231" y="257457"/>
                <a:pt x="64614" y="257066"/>
                <a:pt x="62772" y="259276"/>
              </a:cubicBezTo>
              <a:cubicBezTo>
                <a:pt x="59635" y="263039"/>
                <a:pt x="61761" y="270869"/>
                <a:pt x="57313" y="272922"/>
              </a:cubicBezTo>
              <a:cubicBezTo>
                <a:pt x="48190" y="277133"/>
                <a:pt x="37299" y="274741"/>
                <a:pt x="27292" y="275651"/>
              </a:cubicBezTo>
              <a:cubicBezTo>
                <a:pt x="14341" y="288602"/>
                <a:pt x="21257" y="284940"/>
                <a:pt x="8187" y="289298"/>
              </a:cubicBezTo>
              <a:cubicBezTo>
                <a:pt x="6368" y="292027"/>
                <a:pt x="3026" y="294219"/>
                <a:pt x="2729" y="297485"/>
              </a:cubicBezTo>
              <a:cubicBezTo>
                <a:pt x="2541" y="299552"/>
                <a:pt x="4423" y="321234"/>
                <a:pt x="8187" y="327507"/>
              </a:cubicBezTo>
              <a:cubicBezTo>
                <a:pt x="9511" y="329713"/>
                <a:pt x="11344" y="331814"/>
                <a:pt x="13646" y="332965"/>
              </a:cubicBezTo>
              <a:cubicBezTo>
                <a:pt x="17001" y="334642"/>
                <a:pt x="20924" y="334784"/>
                <a:pt x="24563" y="335694"/>
              </a:cubicBezTo>
              <a:cubicBezTo>
                <a:pt x="27580" y="344745"/>
                <a:pt x="30169" y="343882"/>
                <a:pt x="24563" y="343882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6</xdr:col>
      <xdr:colOff>2729</xdr:colOff>
      <xdr:row>142</xdr:row>
      <xdr:rowOff>16376</xdr:rowOff>
    </xdr:from>
    <xdr:to>
      <xdr:col>118</xdr:col>
      <xdr:colOff>0</xdr:colOff>
      <xdr:row>159</xdr:row>
      <xdr:rowOff>16376</xdr:rowOff>
    </xdr:to>
    <xdr:sp macro="" textlink="">
      <xdr:nvSpPr>
        <xdr:cNvPr id="57" name="Freeform 66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SpPr/>
      </xdr:nvSpPr>
      <xdr:spPr>
        <a:xfrm>
          <a:off x="3393629" y="2348096"/>
          <a:ext cx="972631" cy="259080"/>
        </a:xfrm>
        <a:custGeom>
          <a:avLst/>
          <a:gdLst>
            <a:gd name="connsiteX0" fmla="*/ 46397 w 870624"/>
            <a:gd name="connsiteY0" fmla="*/ 68230 h 324778"/>
            <a:gd name="connsiteX1" fmla="*/ 43668 w 870624"/>
            <a:gd name="connsiteY1" fmla="*/ 81876 h 324778"/>
            <a:gd name="connsiteX2" fmla="*/ 40939 w 870624"/>
            <a:gd name="connsiteY2" fmla="*/ 98252 h 324778"/>
            <a:gd name="connsiteX3" fmla="*/ 21834 w 870624"/>
            <a:gd name="connsiteY3" fmla="*/ 111898 h 324778"/>
            <a:gd name="connsiteX4" fmla="*/ 13647 w 870624"/>
            <a:gd name="connsiteY4" fmla="*/ 117356 h 324778"/>
            <a:gd name="connsiteX5" fmla="*/ 10917 w 870624"/>
            <a:gd name="connsiteY5" fmla="*/ 125544 h 324778"/>
            <a:gd name="connsiteX6" fmla="*/ 0 w 870624"/>
            <a:gd name="connsiteY6" fmla="*/ 139190 h 324778"/>
            <a:gd name="connsiteX7" fmla="*/ 8188 w 870624"/>
            <a:gd name="connsiteY7" fmla="*/ 161024 h 324778"/>
            <a:gd name="connsiteX8" fmla="*/ 13647 w 870624"/>
            <a:gd name="connsiteY8" fmla="*/ 177399 h 324778"/>
            <a:gd name="connsiteX9" fmla="*/ 19105 w 870624"/>
            <a:gd name="connsiteY9" fmla="*/ 229255 h 324778"/>
            <a:gd name="connsiteX10" fmla="*/ 24563 w 870624"/>
            <a:gd name="connsiteY10" fmla="*/ 237442 h 324778"/>
            <a:gd name="connsiteX11" fmla="*/ 32751 w 870624"/>
            <a:gd name="connsiteY11" fmla="*/ 240172 h 324778"/>
            <a:gd name="connsiteX12" fmla="*/ 38210 w 870624"/>
            <a:gd name="connsiteY12" fmla="*/ 245630 h 324778"/>
            <a:gd name="connsiteX13" fmla="*/ 43668 w 870624"/>
            <a:gd name="connsiteY13" fmla="*/ 253818 h 324778"/>
            <a:gd name="connsiteX14" fmla="*/ 60043 w 870624"/>
            <a:gd name="connsiteY14" fmla="*/ 245630 h 324778"/>
            <a:gd name="connsiteX15" fmla="*/ 76419 w 870624"/>
            <a:gd name="connsiteY15" fmla="*/ 240172 h 324778"/>
            <a:gd name="connsiteX16" fmla="*/ 81877 w 870624"/>
            <a:gd name="connsiteY16" fmla="*/ 248359 h 324778"/>
            <a:gd name="connsiteX17" fmla="*/ 95523 w 870624"/>
            <a:gd name="connsiteY17" fmla="*/ 259276 h 324778"/>
            <a:gd name="connsiteX18" fmla="*/ 103711 w 870624"/>
            <a:gd name="connsiteY18" fmla="*/ 262005 h 324778"/>
            <a:gd name="connsiteX19" fmla="*/ 120086 w 870624"/>
            <a:gd name="connsiteY19" fmla="*/ 278381 h 324778"/>
            <a:gd name="connsiteX20" fmla="*/ 125545 w 870624"/>
            <a:gd name="connsiteY20" fmla="*/ 283839 h 324778"/>
            <a:gd name="connsiteX21" fmla="*/ 139191 w 870624"/>
            <a:gd name="connsiteY21" fmla="*/ 281110 h 324778"/>
            <a:gd name="connsiteX22" fmla="*/ 144649 w 870624"/>
            <a:gd name="connsiteY22" fmla="*/ 264735 h 324778"/>
            <a:gd name="connsiteX23" fmla="*/ 152837 w 870624"/>
            <a:gd name="connsiteY23" fmla="*/ 251088 h 324778"/>
            <a:gd name="connsiteX24" fmla="*/ 155566 w 870624"/>
            <a:gd name="connsiteY24" fmla="*/ 242901 h 324778"/>
            <a:gd name="connsiteX25" fmla="*/ 144649 w 870624"/>
            <a:gd name="connsiteY25" fmla="*/ 231984 h 324778"/>
            <a:gd name="connsiteX26" fmla="*/ 139191 w 870624"/>
            <a:gd name="connsiteY26" fmla="*/ 215609 h 324778"/>
            <a:gd name="connsiteX27" fmla="*/ 136462 w 870624"/>
            <a:gd name="connsiteY27" fmla="*/ 207421 h 324778"/>
            <a:gd name="connsiteX28" fmla="*/ 133732 w 870624"/>
            <a:gd name="connsiteY28" fmla="*/ 196504 h 324778"/>
            <a:gd name="connsiteX29" fmla="*/ 131003 w 870624"/>
            <a:gd name="connsiteY29" fmla="*/ 188316 h 324778"/>
            <a:gd name="connsiteX30" fmla="*/ 122816 w 870624"/>
            <a:gd name="connsiteY30" fmla="*/ 182858 h 324778"/>
            <a:gd name="connsiteX31" fmla="*/ 117357 w 870624"/>
            <a:gd name="connsiteY31" fmla="*/ 174670 h 324778"/>
            <a:gd name="connsiteX32" fmla="*/ 111899 w 870624"/>
            <a:gd name="connsiteY32" fmla="*/ 144649 h 324778"/>
            <a:gd name="connsiteX33" fmla="*/ 98253 w 870624"/>
            <a:gd name="connsiteY33" fmla="*/ 128273 h 324778"/>
            <a:gd name="connsiteX34" fmla="*/ 92794 w 870624"/>
            <a:gd name="connsiteY34" fmla="*/ 122815 h 324778"/>
            <a:gd name="connsiteX35" fmla="*/ 84606 w 870624"/>
            <a:gd name="connsiteY35" fmla="*/ 95523 h 324778"/>
            <a:gd name="connsiteX36" fmla="*/ 81877 w 870624"/>
            <a:gd name="connsiteY36" fmla="*/ 70960 h 324778"/>
            <a:gd name="connsiteX37" fmla="*/ 76419 w 870624"/>
            <a:gd name="connsiteY37" fmla="*/ 65501 h 324778"/>
            <a:gd name="connsiteX38" fmla="*/ 65502 w 870624"/>
            <a:gd name="connsiteY38" fmla="*/ 43667 h 324778"/>
            <a:gd name="connsiteX39" fmla="*/ 84606 w 870624"/>
            <a:gd name="connsiteY39" fmla="*/ 24563 h 324778"/>
            <a:gd name="connsiteX40" fmla="*/ 90065 w 870624"/>
            <a:gd name="connsiteY40" fmla="*/ 19104 h 324778"/>
            <a:gd name="connsiteX41" fmla="*/ 100982 w 870624"/>
            <a:gd name="connsiteY41" fmla="*/ 16375 h 324778"/>
            <a:gd name="connsiteX42" fmla="*/ 109169 w 870624"/>
            <a:gd name="connsiteY42" fmla="*/ 13646 h 324778"/>
            <a:gd name="connsiteX43" fmla="*/ 122816 w 870624"/>
            <a:gd name="connsiteY43" fmla="*/ 2729 h 324778"/>
            <a:gd name="connsiteX44" fmla="*/ 133732 w 870624"/>
            <a:gd name="connsiteY44" fmla="*/ 0 h 324778"/>
            <a:gd name="connsiteX45" fmla="*/ 139191 w 870624"/>
            <a:gd name="connsiteY45" fmla="*/ 5458 h 324778"/>
            <a:gd name="connsiteX46" fmla="*/ 147379 w 870624"/>
            <a:gd name="connsiteY46" fmla="*/ 32750 h 324778"/>
            <a:gd name="connsiteX47" fmla="*/ 155566 w 870624"/>
            <a:gd name="connsiteY47" fmla="*/ 49126 h 324778"/>
            <a:gd name="connsiteX48" fmla="*/ 158296 w 870624"/>
            <a:gd name="connsiteY48" fmla="*/ 57313 h 324778"/>
            <a:gd name="connsiteX49" fmla="*/ 163754 w 870624"/>
            <a:gd name="connsiteY49" fmla="*/ 62772 h 324778"/>
            <a:gd name="connsiteX50" fmla="*/ 174671 w 870624"/>
            <a:gd name="connsiteY50" fmla="*/ 76418 h 324778"/>
            <a:gd name="connsiteX51" fmla="*/ 191046 w 870624"/>
            <a:gd name="connsiteY51" fmla="*/ 81876 h 324778"/>
            <a:gd name="connsiteX52" fmla="*/ 199234 w 870624"/>
            <a:gd name="connsiteY52" fmla="*/ 84606 h 324778"/>
            <a:gd name="connsiteX53" fmla="*/ 223797 w 870624"/>
            <a:gd name="connsiteY53" fmla="*/ 81876 h 324778"/>
            <a:gd name="connsiteX54" fmla="*/ 229255 w 870624"/>
            <a:gd name="connsiteY54" fmla="*/ 73689 h 324778"/>
            <a:gd name="connsiteX55" fmla="*/ 223797 w 870624"/>
            <a:gd name="connsiteY55" fmla="*/ 57313 h 324778"/>
            <a:gd name="connsiteX56" fmla="*/ 226526 w 870624"/>
            <a:gd name="connsiteY56" fmla="*/ 49126 h 324778"/>
            <a:gd name="connsiteX57" fmla="*/ 234714 w 870624"/>
            <a:gd name="connsiteY57" fmla="*/ 51855 h 324778"/>
            <a:gd name="connsiteX58" fmla="*/ 245631 w 870624"/>
            <a:gd name="connsiteY58" fmla="*/ 90064 h 324778"/>
            <a:gd name="connsiteX59" fmla="*/ 253818 w 870624"/>
            <a:gd name="connsiteY59" fmla="*/ 92793 h 324778"/>
            <a:gd name="connsiteX60" fmla="*/ 259277 w 870624"/>
            <a:gd name="connsiteY60" fmla="*/ 87335 h 324778"/>
            <a:gd name="connsiteX61" fmla="*/ 281111 w 870624"/>
            <a:gd name="connsiteY61" fmla="*/ 87335 h 324778"/>
            <a:gd name="connsiteX62" fmla="*/ 311132 w 870624"/>
            <a:gd name="connsiteY62" fmla="*/ 84606 h 324778"/>
            <a:gd name="connsiteX63" fmla="*/ 322049 w 870624"/>
            <a:gd name="connsiteY63" fmla="*/ 62772 h 324778"/>
            <a:gd name="connsiteX64" fmla="*/ 352071 w 870624"/>
            <a:gd name="connsiteY64" fmla="*/ 54584 h 324778"/>
            <a:gd name="connsiteX65" fmla="*/ 371175 w 870624"/>
            <a:gd name="connsiteY65" fmla="*/ 35480 h 324778"/>
            <a:gd name="connsiteX66" fmla="*/ 387551 w 870624"/>
            <a:gd name="connsiteY66" fmla="*/ 27292 h 324778"/>
            <a:gd name="connsiteX67" fmla="*/ 409384 w 870624"/>
            <a:gd name="connsiteY67" fmla="*/ 32750 h 324778"/>
            <a:gd name="connsiteX68" fmla="*/ 412114 w 870624"/>
            <a:gd name="connsiteY68" fmla="*/ 70960 h 324778"/>
            <a:gd name="connsiteX69" fmla="*/ 417572 w 870624"/>
            <a:gd name="connsiteY69" fmla="*/ 79147 h 324778"/>
            <a:gd name="connsiteX70" fmla="*/ 420301 w 870624"/>
            <a:gd name="connsiteY70" fmla="*/ 87335 h 324778"/>
            <a:gd name="connsiteX71" fmla="*/ 412114 w 870624"/>
            <a:gd name="connsiteY71" fmla="*/ 92793 h 324778"/>
            <a:gd name="connsiteX72" fmla="*/ 423030 w 870624"/>
            <a:gd name="connsiteY72" fmla="*/ 100981 h 324778"/>
            <a:gd name="connsiteX73" fmla="*/ 428489 w 870624"/>
            <a:gd name="connsiteY73" fmla="*/ 95523 h 324778"/>
            <a:gd name="connsiteX74" fmla="*/ 436677 w 870624"/>
            <a:gd name="connsiteY74" fmla="*/ 90064 h 324778"/>
            <a:gd name="connsiteX75" fmla="*/ 442135 w 870624"/>
            <a:gd name="connsiteY75" fmla="*/ 81876 h 324778"/>
            <a:gd name="connsiteX76" fmla="*/ 453052 w 870624"/>
            <a:gd name="connsiteY76" fmla="*/ 79147 h 324778"/>
            <a:gd name="connsiteX77" fmla="*/ 466698 w 870624"/>
            <a:gd name="connsiteY77" fmla="*/ 81876 h 324778"/>
            <a:gd name="connsiteX78" fmla="*/ 474886 w 870624"/>
            <a:gd name="connsiteY78" fmla="*/ 87335 h 324778"/>
            <a:gd name="connsiteX79" fmla="*/ 483073 w 870624"/>
            <a:gd name="connsiteY79" fmla="*/ 90064 h 324778"/>
            <a:gd name="connsiteX80" fmla="*/ 504907 w 870624"/>
            <a:gd name="connsiteY80" fmla="*/ 81876 h 324778"/>
            <a:gd name="connsiteX81" fmla="*/ 513095 w 870624"/>
            <a:gd name="connsiteY81" fmla="*/ 87335 h 324778"/>
            <a:gd name="connsiteX82" fmla="*/ 510366 w 870624"/>
            <a:gd name="connsiteY82" fmla="*/ 95523 h 324778"/>
            <a:gd name="connsiteX83" fmla="*/ 499449 w 870624"/>
            <a:gd name="connsiteY83" fmla="*/ 109169 h 324778"/>
            <a:gd name="connsiteX84" fmla="*/ 493990 w 870624"/>
            <a:gd name="connsiteY84" fmla="*/ 125544 h 324778"/>
            <a:gd name="connsiteX85" fmla="*/ 502178 w 870624"/>
            <a:gd name="connsiteY85" fmla="*/ 128273 h 324778"/>
            <a:gd name="connsiteX86" fmla="*/ 518553 w 870624"/>
            <a:gd name="connsiteY86" fmla="*/ 122815 h 324778"/>
            <a:gd name="connsiteX87" fmla="*/ 534929 w 870624"/>
            <a:gd name="connsiteY87" fmla="*/ 128273 h 324778"/>
            <a:gd name="connsiteX88" fmla="*/ 543116 w 870624"/>
            <a:gd name="connsiteY88" fmla="*/ 131002 h 324778"/>
            <a:gd name="connsiteX89" fmla="*/ 554033 w 870624"/>
            <a:gd name="connsiteY89" fmla="*/ 133732 h 324778"/>
            <a:gd name="connsiteX90" fmla="*/ 570409 w 870624"/>
            <a:gd name="connsiteY90" fmla="*/ 131002 h 324778"/>
            <a:gd name="connsiteX91" fmla="*/ 573138 w 870624"/>
            <a:gd name="connsiteY91" fmla="*/ 122815 h 324778"/>
            <a:gd name="connsiteX92" fmla="*/ 567679 w 870624"/>
            <a:gd name="connsiteY92" fmla="*/ 106439 h 324778"/>
            <a:gd name="connsiteX93" fmla="*/ 570409 w 870624"/>
            <a:gd name="connsiteY93" fmla="*/ 92793 h 324778"/>
            <a:gd name="connsiteX94" fmla="*/ 594972 w 870624"/>
            <a:gd name="connsiteY94" fmla="*/ 79147 h 324778"/>
            <a:gd name="connsiteX95" fmla="*/ 603159 w 870624"/>
            <a:gd name="connsiteY95" fmla="*/ 76418 h 324778"/>
            <a:gd name="connsiteX96" fmla="*/ 611347 w 870624"/>
            <a:gd name="connsiteY96" fmla="*/ 73689 h 324778"/>
            <a:gd name="connsiteX97" fmla="*/ 619535 w 870624"/>
            <a:gd name="connsiteY97" fmla="*/ 76418 h 324778"/>
            <a:gd name="connsiteX98" fmla="*/ 627722 w 870624"/>
            <a:gd name="connsiteY98" fmla="*/ 84606 h 324778"/>
            <a:gd name="connsiteX99" fmla="*/ 635910 w 870624"/>
            <a:gd name="connsiteY99" fmla="*/ 81876 h 324778"/>
            <a:gd name="connsiteX100" fmla="*/ 638639 w 870624"/>
            <a:gd name="connsiteY100" fmla="*/ 70960 h 324778"/>
            <a:gd name="connsiteX101" fmla="*/ 652285 w 870624"/>
            <a:gd name="connsiteY101" fmla="*/ 84606 h 324778"/>
            <a:gd name="connsiteX102" fmla="*/ 657744 w 870624"/>
            <a:gd name="connsiteY102" fmla="*/ 90064 h 324778"/>
            <a:gd name="connsiteX103" fmla="*/ 663202 w 870624"/>
            <a:gd name="connsiteY103" fmla="*/ 95523 h 324778"/>
            <a:gd name="connsiteX104" fmla="*/ 685036 w 870624"/>
            <a:gd name="connsiteY104" fmla="*/ 98252 h 324778"/>
            <a:gd name="connsiteX105" fmla="*/ 695953 w 870624"/>
            <a:gd name="connsiteY105" fmla="*/ 109169 h 324778"/>
            <a:gd name="connsiteX106" fmla="*/ 701412 w 870624"/>
            <a:gd name="connsiteY106" fmla="*/ 131002 h 324778"/>
            <a:gd name="connsiteX107" fmla="*/ 728704 w 870624"/>
            <a:gd name="connsiteY107" fmla="*/ 139190 h 324778"/>
            <a:gd name="connsiteX108" fmla="*/ 742350 w 870624"/>
            <a:gd name="connsiteY108" fmla="*/ 141919 h 324778"/>
            <a:gd name="connsiteX109" fmla="*/ 750538 w 870624"/>
            <a:gd name="connsiteY109" fmla="*/ 144649 h 324778"/>
            <a:gd name="connsiteX110" fmla="*/ 755996 w 870624"/>
            <a:gd name="connsiteY110" fmla="*/ 152836 h 324778"/>
            <a:gd name="connsiteX111" fmla="*/ 764184 w 870624"/>
            <a:gd name="connsiteY111" fmla="*/ 158295 h 324778"/>
            <a:gd name="connsiteX112" fmla="*/ 772371 w 870624"/>
            <a:gd name="connsiteY112" fmla="*/ 166482 h 324778"/>
            <a:gd name="connsiteX113" fmla="*/ 777830 w 870624"/>
            <a:gd name="connsiteY113" fmla="*/ 182858 h 324778"/>
            <a:gd name="connsiteX114" fmla="*/ 794205 w 870624"/>
            <a:gd name="connsiteY114" fmla="*/ 177399 h 324778"/>
            <a:gd name="connsiteX115" fmla="*/ 799664 w 870624"/>
            <a:gd name="connsiteY115" fmla="*/ 171941 h 324778"/>
            <a:gd name="connsiteX116" fmla="*/ 835144 w 870624"/>
            <a:gd name="connsiteY116" fmla="*/ 171941 h 324778"/>
            <a:gd name="connsiteX117" fmla="*/ 840602 w 870624"/>
            <a:gd name="connsiteY117" fmla="*/ 191045 h 324778"/>
            <a:gd name="connsiteX118" fmla="*/ 846061 w 870624"/>
            <a:gd name="connsiteY118" fmla="*/ 212879 h 324778"/>
            <a:gd name="connsiteX119" fmla="*/ 843331 w 870624"/>
            <a:gd name="connsiteY119" fmla="*/ 237442 h 324778"/>
            <a:gd name="connsiteX120" fmla="*/ 846061 w 870624"/>
            <a:gd name="connsiteY120" fmla="*/ 256547 h 324778"/>
            <a:gd name="connsiteX121" fmla="*/ 840602 w 870624"/>
            <a:gd name="connsiteY121" fmla="*/ 281110 h 324778"/>
            <a:gd name="connsiteX122" fmla="*/ 843331 w 870624"/>
            <a:gd name="connsiteY122" fmla="*/ 289298 h 324778"/>
            <a:gd name="connsiteX123" fmla="*/ 846061 w 870624"/>
            <a:gd name="connsiteY123" fmla="*/ 300215 h 324778"/>
            <a:gd name="connsiteX124" fmla="*/ 856977 w 870624"/>
            <a:gd name="connsiteY124" fmla="*/ 302944 h 324778"/>
            <a:gd name="connsiteX125" fmla="*/ 865165 w 870624"/>
            <a:gd name="connsiteY125" fmla="*/ 316590 h 324778"/>
            <a:gd name="connsiteX126" fmla="*/ 867894 w 870624"/>
            <a:gd name="connsiteY126" fmla="*/ 324778 h 324778"/>
            <a:gd name="connsiteX127" fmla="*/ 870624 w 870624"/>
            <a:gd name="connsiteY127" fmla="*/ 322048 h 32477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  <a:cxn ang="0">
              <a:pos x="connsiteX98" y="connsiteY98"/>
            </a:cxn>
            <a:cxn ang="0">
              <a:pos x="connsiteX99" y="connsiteY99"/>
            </a:cxn>
            <a:cxn ang="0">
              <a:pos x="connsiteX100" y="connsiteY100"/>
            </a:cxn>
            <a:cxn ang="0">
              <a:pos x="connsiteX101" y="connsiteY101"/>
            </a:cxn>
            <a:cxn ang="0">
              <a:pos x="connsiteX102" y="connsiteY102"/>
            </a:cxn>
            <a:cxn ang="0">
              <a:pos x="connsiteX103" y="connsiteY103"/>
            </a:cxn>
            <a:cxn ang="0">
              <a:pos x="connsiteX104" y="connsiteY104"/>
            </a:cxn>
            <a:cxn ang="0">
              <a:pos x="connsiteX105" y="connsiteY105"/>
            </a:cxn>
            <a:cxn ang="0">
              <a:pos x="connsiteX106" y="connsiteY106"/>
            </a:cxn>
            <a:cxn ang="0">
              <a:pos x="connsiteX107" y="connsiteY107"/>
            </a:cxn>
            <a:cxn ang="0">
              <a:pos x="connsiteX108" y="connsiteY108"/>
            </a:cxn>
            <a:cxn ang="0">
              <a:pos x="connsiteX109" y="connsiteY109"/>
            </a:cxn>
            <a:cxn ang="0">
              <a:pos x="connsiteX110" y="connsiteY110"/>
            </a:cxn>
            <a:cxn ang="0">
              <a:pos x="connsiteX111" y="connsiteY111"/>
            </a:cxn>
            <a:cxn ang="0">
              <a:pos x="connsiteX112" y="connsiteY112"/>
            </a:cxn>
            <a:cxn ang="0">
              <a:pos x="connsiteX113" y="connsiteY113"/>
            </a:cxn>
            <a:cxn ang="0">
              <a:pos x="connsiteX114" y="connsiteY114"/>
            </a:cxn>
            <a:cxn ang="0">
              <a:pos x="connsiteX115" y="connsiteY115"/>
            </a:cxn>
            <a:cxn ang="0">
              <a:pos x="connsiteX116" y="connsiteY116"/>
            </a:cxn>
            <a:cxn ang="0">
              <a:pos x="connsiteX117" y="connsiteY117"/>
            </a:cxn>
            <a:cxn ang="0">
              <a:pos x="connsiteX118" y="connsiteY118"/>
            </a:cxn>
            <a:cxn ang="0">
              <a:pos x="connsiteX119" y="connsiteY119"/>
            </a:cxn>
            <a:cxn ang="0">
              <a:pos x="connsiteX120" y="connsiteY120"/>
            </a:cxn>
            <a:cxn ang="0">
              <a:pos x="connsiteX121" y="connsiteY121"/>
            </a:cxn>
            <a:cxn ang="0">
              <a:pos x="connsiteX122" y="connsiteY122"/>
            </a:cxn>
            <a:cxn ang="0">
              <a:pos x="connsiteX123" y="connsiteY123"/>
            </a:cxn>
            <a:cxn ang="0">
              <a:pos x="connsiteX124" y="connsiteY124"/>
            </a:cxn>
            <a:cxn ang="0">
              <a:pos x="connsiteX125" y="connsiteY125"/>
            </a:cxn>
            <a:cxn ang="0">
              <a:pos x="connsiteX126" y="connsiteY126"/>
            </a:cxn>
            <a:cxn ang="0">
              <a:pos x="connsiteX127" y="connsiteY127"/>
            </a:cxn>
          </a:cxnLst>
          <a:rect l="l" t="t" r="r" b="b"/>
          <a:pathLst>
            <a:path w="870624" h="324778">
              <a:moveTo>
                <a:pt x="46397" y="68230"/>
              </a:moveTo>
              <a:cubicBezTo>
                <a:pt x="45487" y="72779"/>
                <a:pt x="44498" y="77312"/>
                <a:pt x="43668" y="81876"/>
              </a:cubicBezTo>
              <a:cubicBezTo>
                <a:pt x="42678" y="87321"/>
                <a:pt x="43414" y="93302"/>
                <a:pt x="40939" y="98252"/>
              </a:cubicBezTo>
              <a:cubicBezTo>
                <a:pt x="35759" y="108613"/>
                <a:pt x="30560" y="108990"/>
                <a:pt x="21834" y="111898"/>
              </a:cubicBezTo>
              <a:cubicBezTo>
                <a:pt x="19105" y="113717"/>
                <a:pt x="15696" y="114795"/>
                <a:pt x="13647" y="117356"/>
              </a:cubicBezTo>
              <a:cubicBezTo>
                <a:pt x="11850" y="119603"/>
                <a:pt x="12204" y="122971"/>
                <a:pt x="10917" y="125544"/>
              </a:cubicBezTo>
              <a:cubicBezTo>
                <a:pt x="7473" y="132433"/>
                <a:pt x="5079" y="134111"/>
                <a:pt x="0" y="139190"/>
              </a:cubicBezTo>
              <a:cubicBezTo>
                <a:pt x="6472" y="171539"/>
                <a:pt x="-2034" y="138025"/>
                <a:pt x="8188" y="161024"/>
              </a:cubicBezTo>
              <a:cubicBezTo>
                <a:pt x="10525" y="166282"/>
                <a:pt x="13647" y="177399"/>
                <a:pt x="13647" y="177399"/>
              </a:cubicBezTo>
              <a:cubicBezTo>
                <a:pt x="13897" y="181400"/>
                <a:pt x="12289" y="215622"/>
                <a:pt x="19105" y="229255"/>
              </a:cubicBezTo>
              <a:cubicBezTo>
                <a:pt x="20572" y="232189"/>
                <a:pt x="22002" y="235393"/>
                <a:pt x="24563" y="237442"/>
              </a:cubicBezTo>
              <a:cubicBezTo>
                <a:pt x="26810" y="239239"/>
                <a:pt x="30022" y="239262"/>
                <a:pt x="32751" y="240172"/>
              </a:cubicBezTo>
              <a:cubicBezTo>
                <a:pt x="34571" y="241991"/>
                <a:pt x="36603" y="243621"/>
                <a:pt x="38210" y="245630"/>
              </a:cubicBezTo>
              <a:cubicBezTo>
                <a:pt x="40259" y="248191"/>
                <a:pt x="40622" y="252600"/>
                <a:pt x="43668" y="253818"/>
              </a:cubicBezTo>
              <a:cubicBezTo>
                <a:pt x="47198" y="255230"/>
                <a:pt x="58319" y="246779"/>
                <a:pt x="60043" y="245630"/>
              </a:cubicBezTo>
              <a:cubicBezTo>
                <a:pt x="63178" y="236227"/>
                <a:pt x="61665" y="231741"/>
                <a:pt x="76419" y="240172"/>
              </a:cubicBezTo>
              <a:cubicBezTo>
                <a:pt x="79267" y="241799"/>
                <a:pt x="79828" y="245798"/>
                <a:pt x="81877" y="248359"/>
              </a:cubicBezTo>
              <a:cubicBezTo>
                <a:pt x="85262" y="252590"/>
                <a:pt x="90795" y="256912"/>
                <a:pt x="95523" y="259276"/>
              </a:cubicBezTo>
              <a:cubicBezTo>
                <a:pt x="98096" y="260563"/>
                <a:pt x="100982" y="261095"/>
                <a:pt x="103711" y="262005"/>
              </a:cubicBezTo>
              <a:lnTo>
                <a:pt x="120086" y="278381"/>
              </a:lnTo>
              <a:lnTo>
                <a:pt x="125545" y="283839"/>
              </a:lnTo>
              <a:cubicBezTo>
                <a:pt x="130094" y="282929"/>
                <a:pt x="135911" y="284390"/>
                <a:pt x="139191" y="281110"/>
              </a:cubicBezTo>
              <a:cubicBezTo>
                <a:pt x="143259" y="277042"/>
                <a:pt x="142830" y="270193"/>
                <a:pt x="144649" y="264735"/>
              </a:cubicBezTo>
              <a:cubicBezTo>
                <a:pt x="148192" y="254107"/>
                <a:pt x="145346" y="258581"/>
                <a:pt x="152837" y="251088"/>
              </a:cubicBezTo>
              <a:cubicBezTo>
                <a:pt x="153747" y="248359"/>
                <a:pt x="156699" y="245545"/>
                <a:pt x="155566" y="242901"/>
              </a:cubicBezTo>
              <a:cubicBezTo>
                <a:pt x="153539" y="238171"/>
                <a:pt x="144649" y="231984"/>
                <a:pt x="144649" y="231984"/>
              </a:cubicBezTo>
              <a:lnTo>
                <a:pt x="139191" y="215609"/>
              </a:lnTo>
              <a:cubicBezTo>
                <a:pt x="138281" y="212880"/>
                <a:pt x="137160" y="210212"/>
                <a:pt x="136462" y="207421"/>
              </a:cubicBezTo>
              <a:cubicBezTo>
                <a:pt x="135552" y="203782"/>
                <a:pt x="134763" y="200111"/>
                <a:pt x="133732" y="196504"/>
              </a:cubicBezTo>
              <a:cubicBezTo>
                <a:pt x="132942" y="193738"/>
                <a:pt x="132800" y="190563"/>
                <a:pt x="131003" y="188316"/>
              </a:cubicBezTo>
              <a:cubicBezTo>
                <a:pt x="128954" y="185755"/>
                <a:pt x="125545" y="184677"/>
                <a:pt x="122816" y="182858"/>
              </a:cubicBezTo>
              <a:cubicBezTo>
                <a:pt x="120996" y="180129"/>
                <a:pt x="118824" y="177604"/>
                <a:pt x="117357" y="174670"/>
              </a:cubicBezTo>
              <a:cubicBezTo>
                <a:pt x="112413" y="164781"/>
                <a:pt x="114720" y="155934"/>
                <a:pt x="111899" y="144649"/>
              </a:cubicBezTo>
              <a:cubicBezTo>
                <a:pt x="108704" y="131871"/>
                <a:pt x="106817" y="135124"/>
                <a:pt x="98253" y="128273"/>
              </a:cubicBezTo>
              <a:cubicBezTo>
                <a:pt x="96244" y="126666"/>
                <a:pt x="94614" y="124634"/>
                <a:pt x="92794" y="122815"/>
              </a:cubicBezTo>
              <a:cubicBezTo>
                <a:pt x="86150" y="102881"/>
                <a:pt x="88732" y="112021"/>
                <a:pt x="84606" y="95523"/>
              </a:cubicBezTo>
              <a:cubicBezTo>
                <a:pt x="83696" y="87335"/>
                <a:pt x="84044" y="78908"/>
                <a:pt x="81877" y="70960"/>
              </a:cubicBezTo>
              <a:cubicBezTo>
                <a:pt x="81200" y="68477"/>
                <a:pt x="77570" y="67803"/>
                <a:pt x="76419" y="65501"/>
              </a:cubicBezTo>
              <a:cubicBezTo>
                <a:pt x="63875" y="40412"/>
                <a:pt x="77833" y="56000"/>
                <a:pt x="65502" y="43667"/>
              </a:cubicBezTo>
              <a:cubicBezTo>
                <a:pt x="71677" y="25142"/>
                <a:pt x="62710" y="46459"/>
                <a:pt x="84606" y="24563"/>
              </a:cubicBezTo>
              <a:cubicBezTo>
                <a:pt x="86426" y="22743"/>
                <a:pt x="87763" y="20255"/>
                <a:pt x="90065" y="19104"/>
              </a:cubicBezTo>
              <a:cubicBezTo>
                <a:pt x="93420" y="17427"/>
                <a:pt x="97375" y="17405"/>
                <a:pt x="100982" y="16375"/>
              </a:cubicBezTo>
              <a:cubicBezTo>
                <a:pt x="103748" y="15585"/>
                <a:pt x="106440" y="14556"/>
                <a:pt x="109169" y="13646"/>
              </a:cubicBezTo>
              <a:cubicBezTo>
                <a:pt x="113572" y="9243"/>
                <a:pt x="116789" y="5312"/>
                <a:pt x="122816" y="2729"/>
              </a:cubicBezTo>
              <a:cubicBezTo>
                <a:pt x="126263" y="1252"/>
                <a:pt x="130093" y="910"/>
                <a:pt x="133732" y="0"/>
              </a:cubicBezTo>
              <a:cubicBezTo>
                <a:pt x="135552" y="1819"/>
                <a:pt x="138040" y="3157"/>
                <a:pt x="139191" y="5458"/>
              </a:cubicBezTo>
              <a:cubicBezTo>
                <a:pt x="143510" y="14096"/>
                <a:pt x="144769" y="23616"/>
                <a:pt x="147379" y="32750"/>
              </a:cubicBezTo>
              <a:cubicBezTo>
                <a:pt x="151952" y="48756"/>
                <a:pt x="147592" y="33179"/>
                <a:pt x="155566" y="49126"/>
              </a:cubicBezTo>
              <a:cubicBezTo>
                <a:pt x="156853" y="51699"/>
                <a:pt x="156816" y="54846"/>
                <a:pt x="158296" y="57313"/>
              </a:cubicBezTo>
              <a:cubicBezTo>
                <a:pt x="159620" y="59519"/>
                <a:pt x="162147" y="60763"/>
                <a:pt x="163754" y="62772"/>
              </a:cubicBezTo>
              <a:cubicBezTo>
                <a:pt x="166327" y="65989"/>
                <a:pt x="170275" y="74220"/>
                <a:pt x="174671" y="76418"/>
              </a:cubicBezTo>
              <a:cubicBezTo>
                <a:pt x="179817" y="78991"/>
                <a:pt x="185588" y="80057"/>
                <a:pt x="191046" y="81876"/>
              </a:cubicBezTo>
              <a:lnTo>
                <a:pt x="199234" y="84606"/>
              </a:lnTo>
              <a:cubicBezTo>
                <a:pt x="207422" y="83696"/>
                <a:pt x="216055" y="84691"/>
                <a:pt x="223797" y="81876"/>
              </a:cubicBezTo>
              <a:cubicBezTo>
                <a:pt x="226879" y="80755"/>
                <a:pt x="229255" y="76969"/>
                <a:pt x="229255" y="73689"/>
              </a:cubicBezTo>
              <a:cubicBezTo>
                <a:pt x="229255" y="67935"/>
                <a:pt x="223797" y="57313"/>
                <a:pt x="223797" y="57313"/>
              </a:cubicBezTo>
              <a:cubicBezTo>
                <a:pt x="224707" y="54584"/>
                <a:pt x="223953" y="50412"/>
                <a:pt x="226526" y="49126"/>
              </a:cubicBezTo>
              <a:cubicBezTo>
                <a:pt x="229099" y="47839"/>
                <a:pt x="233646" y="49184"/>
                <a:pt x="234714" y="51855"/>
              </a:cubicBezTo>
              <a:cubicBezTo>
                <a:pt x="238998" y="62565"/>
                <a:pt x="232709" y="82311"/>
                <a:pt x="245631" y="90064"/>
              </a:cubicBezTo>
              <a:cubicBezTo>
                <a:pt x="248098" y="91544"/>
                <a:pt x="251089" y="91883"/>
                <a:pt x="253818" y="92793"/>
              </a:cubicBezTo>
              <a:cubicBezTo>
                <a:pt x="255638" y="90974"/>
                <a:pt x="257070" y="88659"/>
                <a:pt x="259277" y="87335"/>
              </a:cubicBezTo>
              <a:cubicBezTo>
                <a:pt x="267670" y="82300"/>
                <a:pt x="271410" y="85395"/>
                <a:pt x="281111" y="87335"/>
              </a:cubicBezTo>
              <a:cubicBezTo>
                <a:pt x="291118" y="86425"/>
                <a:pt x="301341" y="86866"/>
                <a:pt x="311132" y="84606"/>
              </a:cubicBezTo>
              <a:cubicBezTo>
                <a:pt x="322143" y="82065"/>
                <a:pt x="312461" y="65968"/>
                <a:pt x="322049" y="62772"/>
              </a:cubicBezTo>
              <a:cubicBezTo>
                <a:pt x="342825" y="55846"/>
                <a:pt x="332782" y="58441"/>
                <a:pt x="352071" y="54584"/>
              </a:cubicBezTo>
              <a:cubicBezTo>
                <a:pt x="364583" y="35815"/>
                <a:pt x="356764" y="40283"/>
                <a:pt x="371175" y="35480"/>
              </a:cubicBezTo>
              <a:cubicBezTo>
                <a:pt x="375316" y="32719"/>
                <a:pt x="381900" y="27292"/>
                <a:pt x="387551" y="27292"/>
              </a:cubicBezTo>
              <a:cubicBezTo>
                <a:pt x="394138" y="27292"/>
                <a:pt x="402923" y="30596"/>
                <a:pt x="409384" y="32750"/>
              </a:cubicBezTo>
              <a:cubicBezTo>
                <a:pt x="410294" y="45487"/>
                <a:pt x="409895" y="58385"/>
                <a:pt x="412114" y="70960"/>
              </a:cubicBezTo>
              <a:cubicBezTo>
                <a:pt x="412684" y="74190"/>
                <a:pt x="416105" y="76213"/>
                <a:pt x="417572" y="79147"/>
              </a:cubicBezTo>
              <a:cubicBezTo>
                <a:pt x="418859" y="81720"/>
                <a:pt x="419391" y="84606"/>
                <a:pt x="420301" y="87335"/>
              </a:cubicBezTo>
              <a:cubicBezTo>
                <a:pt x="417572" y="89154"/>
                <a:pt x="413151" y="89681"/>
                <a:pt x="412114" y="92793"/>
              </a:cubicBezTo>
              <a:cubicBezTo>
                <a:pt x="406546" y="109499"/>
                <a:pt x="418183" y="102597"/>
                <a:pt x="423030" y="100981"/>
              </a:cubicBezTo>
              <a:cubicBezTo>
                <a:pt x="424850" y="99162"/>
                <a:pt x="426480" y="97130"/>
                <a:pt x="428489" y="95523"/>
              </a:cubicBezTo>
              <a:cubicBezTo>
                <a:pt x="431051" y="93474"/>
                <a:pt x="434358" y="92384"/>
                <a:pt x="436677" y="90064"/>
              </a:cubicBezTo>
              <a:cubicBezTo>
                <a:pt x="438996" y="87745"/>
                <a:pt x="439406" y="83696"/>
                <a:pt x="442135" y="81876"/>
              </a:cubicBezTo>
              <a:cubicBezTo>
                <a:pt x="445256" y="79795"/>
                <a:pt x="449413" y="80057"/>
                <a:pt x="453052" y="79147"/>
              </a:cubicBezTo>
              <a:cubicBezTo>
                <a:pt x="457601" y="80057"/>
                <a:pt x="462355" y="80247"/>
                <a:pt x="466698" y="81876"/>
              </a:cubicBezTo>
              <a:cubicBezTo>
                <a:pt x="469769" y="83028"/>
                <a:pt x="471952" y="85868"/>
                <a:pt x="474886" y="87335"/>
              </a:cubicBezTo>
              <a:cubicBezTo>
                <a:pt x="477459" y="88622"/>
                <a:pt x="480344" y="89154"/>
                <a:pt x="483073" y="90064"/>
              </a:cubicBezTo>
              <a:cubicBezTo>
                <a:pt x="490225" y="85297"/>
                <a:pt x="494969" y="80634"/>
                <a:pt x="504907" y="81876"/>
              </a:cubicBezTo>
              <a:cubicBezTo>
                <a:pt x="508162" y="82283"/>
                <a:pt x="510366" y="85515"/>
                <a:pt x="513095" y="87335"/>
              </a:cubicBezTo>
              <a:cubicBezTo>
                <a:pt x="512185" y="90064"/>
                <a:pt x="511846" y="93056"/>
                <a:pt x="510366" y="95523"/>
              </a:cubicBezTo>
              <a:cubicBezTo>
                <a:pt x="500639" y="111734"/>
                <a:pt x="508818" y="88089"/>
                <a:pt x="499449" y="109169"/>
              </a:cubicBezTo>
              <a:cubicBezTo>
                <a:pt x="497112" y="114427"/>
                <a:pt x="493990" y="125544"/>
                <a:pt x="493990" y="125544"/>
              </a:cubicBezTo>
              <a:cubicBezTo>
                <a:pt x="496719" y="126454"/>
                <a:pt x="499319" y="128591"/>
                <a:pt x="502178" y="128273"/>
              </a:cubicBezTo>
              <a:cubicBezTo>
                <a:pt x="507896" y="127638"/>
                <a:pt x="518553" y="122815"/>
                <a:pt x="518553" y="122815"/>
              </a:cubicBezTo>
              <a:lnTo>
                <a:pt x="534929" y="128273"/>
              </a:lnTo>
              <a:cubicBezTo>
                <a:pt x="537658" y="129183"/>
                <a:pt x="540325" y="130304"/>
                <a:pt x="543116" y="131002"/>
              </a:cubicBezTo>
              <a:lnTo>
                <a:pt x="554033" y="133732"/>
              </a:lnTo>
              <a:cubicBezTo>
                <a:pt x="559492" y="132822"/>
                <a:pt x="565604" y="133748"/>
                <a:pt x="570409" y="131002"/>
              </a:cubicBezTo>
              <a:cubicBezTo>
                <a:pt x="572907" y="129575"/>
                <a:pt x="573456" y="125674"/>
                <a:pt x="573138" y="122815"/>
              </a:cubicBezTo>
              <a:cubicBezTo>
                <a:pt x="572502" y="117096"/>
                <a:pt x="567679" y="106439"/>
                <a:pt x="567679" y="106439"/>
              </a:cubicBezTo>
              <a:cubicBezTo>
                <a:pt x="568589" y="101890"/>
                <a:pt x="568334" y="96942"/>
                <a:pt x="570409" y="92793"/>
              </a:cubicBezTo>
              <a:cubicBezTo>
                <a:pt x="575311" y="82989"/>
                <a:pt x="585898" y="82172"/>
                <a:pt x="594972" y="79147"/>
              </a:cubicBezTo>
              <a:lnTo>
                <a:pt x="603159" y="76418"/>
              </a:lnTo>
              <a:lnTo>
                <a:pt x="611347" y="73689"/>
              </a:lnTo>
              <a:cubicBezTo>
                <a:pt x="614076" y="74599"/>
                <a:pt x="617141" y="74822"/>
                <a:pt x="619535" y="76418"/>
              </a:cubicBezTo>
              <a:cubicBezTo>
                <a:pt x="622746" y="78559"/>
                <a:pt x="624060" y="83386"/>
                <a:pt x="627722" y="84606"/>
              </a:cubicBezTo>
              <a:lnTo>
                <a:pt x="635910" y="81876"/>
              </a:lnTo>
              <a:cubicBezTo>
                <a:pt x="636820" y="78237"/>
                <a:pt x="634939" y="70343"/>
                <a:pt x="638639" y="70960"/>
              </a:cubicBezTo>
              <a:cubicBezTo>
                <a:pt x="644984" y="72018"/>
                <a:pt x="647736" y="80057"/>
                <a:pt x="652285" y="84606"/>
              </a:cubicBezTo>
              <a:lnTo>
                <a:pt x="657744" y="90064"/>
              </a:lnTo>
              <a:cubicBezTo>
                <a:pt x="659564" y="91884"/>
                <a:pt x="660649" y="95204"/>
                <a:pt x="663202" y="95523"/>
              </a:cubicBezTo>
              <a:lnTo>
                <a:pt x="685036" y="98252"/>
              </a:lnTo>
              <a:cubicBezTo>
                <a:pt x="688675" y="101891"/>
                <a:pt x="694705" y="104176"/>
                <a:pt x="695953" y="109169"/>
              </a:cubicBezTo>
              <a:cubicBezTo>
                <a:pt x="697773" y="116447"/>
                <a:pt x="694703" y="127647"/>
                <a:pt x="701412" y="131002"/>
              </a:cubicBezTo>
              <a:cubicBezTo>
                <a:pt x="717278" y="138936"/>
                <a:pt x="708315" y="135792"/>
                <a:pt x="728704" y="139190"/>
              </a:cubicBezTo>
              <a:cubicBezTo>
                <a:pt x="739365" y="149853"/>
                <a:pt x="728178" y="141919"/>
                <a:pt x="742350" y="141919"/>
              </a:cubicBezTo>
              <a:cubicBezTo>
                <a:pt x="745227" y="141919"/>
                <a:pt x="747809" y="143739"/>
                <a:pt x="750538" y="144649"/>
              </a:cubicBezTo>
              <a:cubicBezTo>
                <a:pt x="752357" y="147378"/>
                <a:pt x="753677" y="150517"/>
                <a:pt x="755996" y="152836"/>
              </a:cubicBezTo>
              <a:cubicBezTo>
                <a:pt x="758316" y="155156"/>
                <a:pt x="761664" y="156195"/>
                <a:pt x="764184" y="158295"/>
              </a:cubicBezTo>
              <a:cubicBezTo>
                <a:pt x="767149" y="160766"/>
                <a:pt x="769642" y="163753"/>
                <a:pt x="772371" y="166482"/>
              </a:cubicBezTo>
              <a:cubicBezTo>
                <a:pt x="774191" y="171941"/>
                <a:pt x="772371" y="184678"/>
                <a:pt x="777830" y="182858"/>
              </a:cubicBezTo>
              <a:lnTo>
                <a:pt x="794205" y="177399"/>
              </a:lnTo>
              <a:cubicBezTo>
                <a:pt x="796025" y="175580"/>
                <a:pt x="797362" y="173092"/>
                <a:pt x="799664" y="171941"/>
              </a:cubicBezTo>
              <a:cubicBezTo>
                <a:pt x="810838" y="166355"/>
                <a:pt x="823841" y="170685"/>
                <a:pt x="835144" y="171941"/>
              </a:cubicBezTo>
              <a:cubicBezTo>
                <a:pt x="838182" y="181056"/>
                <a:pt x="838318" y="180768"/>
                <a:pt x="840602" y="191045"/>
              </a:cubicBezTo>
              <a:cubicBezTo>
                <a:pt x="844993" y="210804"/>
                <a:pt x="841183" y="198250"/>
                <a:pt x="846061" y="212879"/>
              </a:cubicBezTo>
              <a:cubicBezTo>
                <a:pt x="845151" y="221067"/>
                <a:pt x="843331" y="229204"/>
                <a:pt x="843331" y="237442"/>
              </a:cubicBezTo>
              <a:cubicBezTo>
                <a:pt x="843331" y="243875"/>
                <a:pt x="846061" y="250114"/>
                <a:pt x="846061" y="256547"/>
              </a:cubicBezTo>
              <a:cubicBezTo>
                <a:pt x="846061" y="266149"/>
                <a:pt x="843415" y="272669"/>
                <a:pt x="840602" y="281110"/>
              </a:cubicBezTo>
              <a:cubicBezTo>
                <a:pt x="841512" y="283839"/>
                <a:pt x="842541" y="286532"/>
                <a:pt x="843331" y="289298"/>
              </a:cubicBezTo>
              <a:cubicBezTo>
                <a:pt x="844362" y="292905"/>
                <a:pt x="843409" y="297563"/>
                <a:pt x="846061" y="300215"/>
              </a:cubicBezTo>
              <a:cubicBezTo>
                <a:pt x="848713" y="302867"/>
                <a:pt x="853338" y="302034"/>
                <a:pt x="856977" y="302944"/>
              </a:cubicBezTo>
              <a:cubicBezTo>
                <a:pt x="864713" y="326145"/>
                <a:pt x="853923" y="297850"/>
                <a:pt x="865165" y="316590"/>
              </a:cubicBezTo>
              <a:cubicBezTo>
                <a:pt x="866645" y="319057"/>
                <a:pt x="865860" y="322744"/>
                <a:pt x="867894" y="324778"/>
              </a:cubicBezTo>
              <a:lnTo>
                <a:pt x="870624" y="322048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7</xdr:col>
      <xdr:colOff>16376</xdr:colOff>
      <xdr:row>121</xdr:row>
      <xdr:rowOff>2729</xdr:rowOff>
    </xdr:from>
    <xdr:to>
      <xdr:col>129</xdr:col>
      <xdr:colOff>9260</xdr:colOff>
      <xdr:row>160</xdr:row>
      <xdr:rowOff>5458</xdr:rowOff>
    </xdr:to>
    <xdr:sp macro="" textlink="">
      <xdr:nvSpPr>
        <xdr:cNvPr id="58" name="Freeform 67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SpPr/>
      </xdr:nvSpPr>
      <xdr:spPr>
        <a:xfrm>
          <a:off x="4352156" y="2014409"/>
          <a:ext cx="358644" cy="597089"/>
        </a:xfrm>
        <a:custGeom>
          <a:avLst/>
          <a:gdLst>
            <a:gd name="connsiteX0" fmla="*/ 0 w 320391"/>
            <a:gd name="connsiteY0" fmla="*/ 739621 h 747808"/>
            <a:gd name="connsiteX1" fmla="*/ 13646 w 320391"/>
            <a:gd name="connsiteY1" fmla="*/ 742350 h 747808"/>
            <a:gd name="connsiteX2" fmla="*/ 60043 w 320391"/>
            <a:gd name="connsiteY2" fmla="*/ 747808 h 747808"/>
            <a:gd name="connsiteX3" fmla="*/ 79147 w 320391"/>
            <a:gd name="connsiteY3" fmla="*/ 745079 h 747808"/>
            <a:gd name="connsiteX4" fmla="*/ 87335 w 320391"/>
            <a:gd name="connsiteY4" fmla="*/ 742350 h 747808"/>
            <a:gd name="connsiteX5" fmla="*/ 90064 w 320391"/>
            <a:gd name="connsiteY5" fmla="*/ 734162 h 747808"/>
            <a:gd name="connsiteX6" fmla="*/ 95523 w 320391"/>
            <a:gd name="connsiteY6" fmla="*/ 728704 h 747808"/>
            <a:gd name="connsiteX7" fmla="*/ 100981 w 320391"/>
            <a:gd name="connsiteY7" fmla="*/ 720516 h 747808"/>
            <a:gd name="connsiteX8" fmla="*/ 103710 w 320391"/>
            <a:gd name="connsiteY8" fmla="*/ 693224 h 747808"/>
            <a:gd name="connsiteX9" fmla="*/ 111898 w 320391"/>
            <a:gd name="connsiteY9" fmla="*/ 676848 h 747808"/>
            <a:gd name="connsiteX10" fmla="*/ 114627 w 320391"/>
            <a:gd name="connsiteY10" fmla="*/ 668661 h 747808"/>
            <a:gd name="connsiteX11" fmla="*/ 117356 w 320391"/>
            <a:gd name="connsiteY11" fmla="*/ 624993 h 747808"/>
            <a:gd name="connsiteX12" fmla="*/ 122815 w 320391"/>
            <a:gd name="connsiteY12" fmla="*/ 608618 h 747808"/>
            <a:gd name="connsiteX13" fmla="*/ 128273 w 320391"/>
            <a:gd name="connsiteY13" fmla="*/ 603159 h 747808"/>
            <a:gd name="connsiteX14" fmla="*/ 136461 w 320391"/>
            <a:gd name="connsiteY14" fmla="*/ 589513 h 747808"/>
            <a:gd name="connsiteX15" fmla="*/ 144649 w 320391"/>
            <a:gd name="connsiteY15" fmla="*/ 575867 h 747808"/>
            <a:gd name="connsiteX16" fmla="*/ 133732 w 320391"/>
            <a:gd name="connsiteY16" fmla="*/ 559492 h 747808"/>
            <a:gd name="connsiteX17" fmla="*/ 128273 w 320391"/>
            <a:gd name="connsiteY17" fmla="*/ 551304 h 747808"/>
            <a:gd name="connsiteX18" fmla="*/ 122815 w 320391"/>
            <a:gd name="connsiteY18" fmla="*/ 545845 h 747808"/>
            <a:gd name="connsiteX19" fmla="*/ 111898 w 320391"/>
            <a:gd name="connsiteY19" fmla="*/ 532199 h 747808"/>
            <a:gd name="connsiteX20" fmla="*/ 100981 w 320391"/>
            <a:gd name="connsiteY20" fmla="*/ 510366 h 747808"/>
            <a:gd name="connsiteX21" fmla="*/ 92793 w 320391"/>
            <a:gd name="connsiteY21" fmla="*/ 483073 h 747808"/>
            <a:gd name="connsiteX22" fmla="*/ 100981 w 320391"/>
            <a:gd name="connsiteY22" fmla="*/ 461239 h 747808"/>
            <a:gd name="connsiteX23" fmla="*/ 109169 w 320391"/>
            <a:gd name="connsiteY23" fmla="*/ 458510 h 747808"/>
            <a:gd name="connsiteX24" fmla="*/ 120086 w 320391"/>
            <a:gd name="connsiteY24" fmla="*/ 444864 h 747808"/>
            <a:gd name="connsiteX25" fmla="*/ 128273 w 320391"/>
            <a:gd name="connsiteY25" fmla="*/ 439406 h 747808"/>
            <a:gd name="connsiteX26" fmla="*/ 141919 w 320391"/>
            <a:gd name="connsiteY26" fmla="*/ 431218 h 747808"/>
            <a:gd name="connsiteX27" fmla="*/ 158295 w 320391"/>
            <a:gd name="connsiteY27" fmla="*/ 414843 h 747808"/>
            <a:gd name="connsiteX28" fmla="*/ 163753 w 320391"/>
            <a:gd name="connsiteY28" fmla="*/ 409384 h 747808"/>
            <a:gd name="connsiteX29" fmla="*/ 171941 w 320391"/>
            <a:gd name="connsiteY29" fmla="*/ 406655 h 747808"/>
            <a:gd name="connsiteX30" fmla="*/ 188316 w 320391"/>
            <a:gd name="connsiteY30" fmla="*/ 395738 h 747808"/>
            <a:gd name="connsiteX31" fmla="*/ 210150 w 320391"/>
            <a:gd name="connsiteY31" fmla="*/ 373904 h 747808"/>
            <a:gd name="connsiteX32" fmla="*/ 221067 w 320391"/>
            <a:gd name="connsiteY32" fmla="*/ 362987 h 747808"/>
            <a:gd name="connsiteX33" fmla="*/ 226525 w 320391"/>
            <a:gd name="connsiteY33" fmla="*/ 354800 h 747808"/>
            <a:gd name="connsiteX34" fmla="*/ 234713 w 320391"/>
            <a:gd name="connsiteY34" fmla="*/ 352070 h 747808"/>
            <a:gd name="connsiteX35" fmla="*/ 240172 w 320391"/>
            <a:gd name="connsiteY35" fmla="*/ 346612 h 747808"/>
            <a:gd name="connsiteX36" fmla="*/ 256547 w 320391"/>
            <a:gd name="connsiteY36" fmla="*/ 341154 h 747808"/>
            <a:gd name="connsiteX37" fmla="*/ 292027 w 320391"/>
            <a:gd name="connsiteY37" fmla="*/ 346612 h 747808"/>
            <a:gd name="connsiteX38" fmla="*/ 300215 w 320391"/>
            <a:gd name="connsiteY38" fmla="*/ 352070 h 747808"/>
            <a:gd name="connsiteX39" fmla="*/ 319319 w 320391"/>
            <a:gd name="connsiteY39" fmla="*/ 349341 h 747808"/>
            <a:gd name="connsiteX40" fmla="*/ 316590 w 320391"/>
            <a:gd name="connsiteY40" fmla="*/ 338424 h 747808"/>
            <a:gd name="connsiteX41" fmla="*/ 297485 w 320391"/>
            <a:gd name="connsiteY41" fmla="*/ 324778 h 747808"/>
            <a:gd name="connsiteX42" fmla="*/ 289298 w 320391"/>
            <a:gd name="connsiteY42" fmla="*/ 319320 h 747808"/>
            <a:gd name="connsiteX43" fmla="*/ 272922 w 320391"/>
            <a:gd name="connsiteY43" fmla="*/ 313861 h 747808"/>
            <a:gd name="connsiteX44" fmla="*/ 264735 w 320391"/>
            <a:gd name="connsiteY44" fmla="*/ 308403 h 747808"/>
            <a:gd name="connsiteX45" fmla="*/ 256547 w 320391"/>
            <a:gd name="connsiteY45" fmla="*/ 305674 h 747808"/>
            <a:gd name="connsiteX46" fmla="*/ 242901 w 320391"/>
            <a:gd name="connsiteY46" fmla="*/ 297486 h 747808"/>
            <a:gd name="connsiteX47" fmla="*/ 237442 w 320391"/>
            <a:gd name="connsiteY47" fmla="*/ 292027 h 747808"/>
            <a:gd name="connsiteX48" fmla="*/ 229255 w 320391"/>
            <a:gd name="connsiteY48" fmla="*/ 286569 h 747808"/>
            <a:gd name="connsiteX49" fmla="*/ 218338 w 320391"/>
            <a:gd name="connsiteY49" fmla="*/ 270194 h 747808"/>
            <a:gd name="connsiteX50" fmla="*/ 207421 w 320391"/>
            <a:gd name="connsiteY50" fmla="*/ 256547 h 747808"/>
            <a:gd name="connsiteX51" fmla="*/ 204692 w 320391"/>
            <a:gd name="connsiteY51" fmla="*/ 248360 h 747808"/>
            <a:gd name="connsiteX52" fmla="*/ 210150 w 320391"/>
            <a:gd name="connsiteY52" fmla="*/ 242901 h 747808"/>
            <a:gd name="connsiteX53" fmla="*/ 231984 w 320391"/>
            <a:gd name="connsiteY53" fmla="*/ 234714 h 747808"/>
            <a:gd name="connsiteX54" fmla="*/ 237442 w 320391"/>
            <a:gd name="connsiteY54" fmla="*/ 218338 h 747808"/>
            <a:gd name="connsiteX55" fmla="*/ 240172 w 320391"/>
            <a:gd name="connsiteY55" fmla="*/ 210151 h 747808"/>
            <a:gd name="connsiteX56" fmla="*/ 218338 w 320391"/>
            <a:gd name="connsiteY56" fmla="*/ 204692 h 747808"/>
            <a:gd name="connsiteX57" fmla="*/ 201962 w 320391"/>
            <a:gd name="connsiteY57" fmla="*/ 199234 h 747808"/>
            <a:gd name="connsiteX58" fmla="*/ 193775 w 320391"/>
            <a:gd name="connsiteY58" fmla="*/ 196505 h 747808"/>
            <a:gd name="connsiteX59" fmla="*/ 188316 w 320391"/>
            <a:gd name="connsiteY59" fmla="*/ 191046 h 747808"/>
            <a:gd name="connsiteX60" fmla="*/ 193775 w 320391"/>
            <a:gd name="connsiteY60" fmla="*/ 185588 h 747808"/>
            <a:gd name="connsiteX61" fmla="*/ 204692 w 320391"/>
            <a:gd name="connsiteY61" fmla="*/ 174671 h 747808"/>
            <a:gd name="connsiteX62" fmla="*/ 210150 w 320391"/>
            <a:gd name="connsiteY62" fmla="*/ 169212 h 747808"/>
            <a:gd name="connsiteX63" fmla="*/ 212879 w 320391"/>
            <a:gd name="connsiteY63" fmla="*/ 161025 h 747808"/>
            <a:gd name="connsiteX64" fmla="*/ 226525 w 320391"/>
            <a:gd name="connsiteY64" fmla="*/ 158295 h 747808"/>
            <a:gd name="connsiteX65" fmla="*/ 234713 w 320391"/>
            <a:gd name="connsiteY65" fmla="*/ 155566 h 747808"/>
            <a:gd name="connsiteX66" fmla="*/ 264735 w 320391"/>
            <a:gd name="connsiteY66" fmla="*/ 158295 h 747808"/>
            <a:gd name="connsiteX67" fmla="*/ 270193 w 320391"/>
            <a:gd name="connsiteY67" fmla="*/ 150108 h 747808"/>
            <a:gd name="connsiteX68" fmla="*/ 264735 w 320391"/>
            <a:gd name="connsiteY68" fmla="*/ 144649 h 747808"/>
            <a:gd name="connsiteX69" fmla="*/ 256547 w 320391"/>
            <a:gd name="connsiteY69" fmla="*/ 131003 h 747808"/>
            <a:gd name="connsiteX70" fmla="*/ 251089 w 320391"/>
            <a:gd name="connsiteY70" fmla="*/ 122815 h 747808"/>
            <a:gd name="connsiteX71" fmla="*/ 237442 w 320391"/>
            <a:gd name="connsiteY71" fmla="*/ 111898 h 747808"/>
            <a:gd name="connsiteX72" fmla="*/ 226525 w 320391"/>
            <a:gd name="connsiteY72" fmla="*/ 95523 h 747808"/>
            <a:gd name="connsiteX73" fmla="*/ 221067 w 320391"/>
            <a:gd name="connsiteY73" fmla="*/ 87335 h 747808"/>
            <a:gd name="connsiteX74" fmla="*/ 218338 w 320391"/>
            <a:gd name="connsiteY74" fmla="*/ 73689 h 747808"/>
            <a:gd name="connsiteX75" fmla="*/ 207421 w 320391"/>
            <a:gd name="connsiteY75" fmla="*/ 62772 h 747808"/>
            <a:gd name="connsiteX76" fmla="*/ 191046 w 320391"/>
            <a:gd name="connsiteY76" fmla="*/ 40939 h 747808"/>
            <a:gd name="connsiteX77" fmla="*/ 180129 w 320391"/>
            <a:gd name="connsiteY77" fmla="*/ 16376 h 747808"/>
            <a:gd name="connsiteX78" fmla="*/ 177399 w 320391"/>
            <a:gd name="connsiteY78" fmla="*/ 5459 h 747808"/>
            <a:gd name="connsiteX79" fmla="*/ 185587 w 320391"/>
            <a:gd name="connsiteY79" fmla="*/ 0 h 74780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</a:cxnLst>
          <a:rect l="l" t="t" r="r" b="b"/>
          <a:pathLst>
            <a:path w="320391" h="747808">
              <a:moveTo>
                <a:pt x="0" y="739621"/>
              </a:moveTo>
              <a:cubicBezTo>
                <a:pt x="4549" y="740531"/>
                <a:pt x="9033" y="741864"/>
                <a:pt x="13646" y="742350"/>
              </a:cubicBezTo>
              <a:cubicBezTo>
                <a:pt x="60819" y="747315"/>
                <a:pt x="38368" y="740584"/>
                <a:pt x="60043" y="747808"/>
              </a:cubicBezTo>
              <a:cubicBezTo>
                <a:pt x="66411" y="746898"/>
                <a:pt x="72839" y="746340"/>
                <a:pt x="79147" y="745079"/>
              </a:cubicBezTo>
              <a:cubicBezTo>
                <a:pt x="81968" y="744515"/>
                <a:pt x="85301" y="744384"/>
                <a:pt x="87335" y="742350"/>
              </a:cubicBezTo>
              <a:cubicBezTo>
                <a:pt x="89369" y="740316"/>
                <a:pt x="88584" y="736629"/>
                <a:pt x="90064" y="734162"/>
              </a:cubicBezTo>
              <a:cubicBezTo>
                <a:pt x="91388" y="731956"/>
                <a:pt x="93916" y="730713"/>
                <a:pt x="95523" y="728704"/>
              </a:cubicBezTo>
              <a:cubicBezTo>
                <a:pt x="97572" y="726143"/>
                <a:pt x="99162" y="723245"/>
                <a:pt x="100981" y="720516"/>
              </a:cubicBezTo>
              <a:cubicBezTo>
                <a:pt x="101891" y="711419"/>
                <a:pt x="102320" y="702260"/>
                <a:pt x="103710" y="693224"/>
              </a:cubicBezTo>
              <a:cubicBezTo>
                <a:pt x="105234" y="683318"/>
                <a:pt x="107402" y="685841"/>
                <a:pt x="111898" y="676848"/>
              </a:cubicBezTo>
              <a:cubicBezTo>
                <a:pt x="113184" y="674275"/>
                <a:pt x="113717" y="671390"/>
                <a:pt x="114627" y="668661"/>
              </a:cubicBezTo>
              <a:cubicBezTo>
                <a:pt x="115537" y="654105"/>
                <a:pt x="115385" y="639444"/>
                <a:pt x="117356" y="624993"/>
              </a:cubicBezTo>
              <a:cubicBezTo>
                <a:pt x="118133" y="619292"/>
                <a:pt x="118747" y="612687"/>
                <a:pt x="122815" y="608618"/>
              </a:cubicBezTo>
              <a:lnTo>
                <a:pt x="128273" y="603159"/>
              </a:lnTo>
              <a:cubicBezTo>
                <a:pt x="136009" y="579958"/>
                <a:pt x="125219" y="608253"/>
                <a:pt x="136461" y="589513"/>
              </a:cubicBezTo>
              <a:cubicBezTo>
                <a:pt x="147085" y="571804"/>
                <a:pt x="130822" y="589692"/>
                <a:pt x="144649" y="575867"/>
              </a:cubicBezTo>
              <a:cubicBezTo>
                <a:pt x="139686" y="556020"/>
                <a:pt x="146297" y="572057"/>
                <a:pt x="133732" y="559492"/>
              </a:cubicBezTo>
              <a:cubicBezTo>
                <a:pt x="131412" y="557172"/>
                <a:pt x="130322" y="553866"/>
                <a:pt x="128273" y="551304"/>
              </a:cubicBezTo>
              <a:cubicBezTo>
                <a:pt x="126666" y="549295"/>
                <a:pt x="124422" y="547854"/>
                <a:pt x="122815" y="545845"/>
              </a:cubicBezTo>
              <a:cubicBezTo>
                <a:pt x="109043" y="528631"/>
                <a:pt x="125077" y="545380"/>
                <a:pt x="111898" y="532199"/>
              </a:cubicBezTo>
              <a:cubicBezTo>
                <a:pt x="105626" y="513383"/>
                <a:pt x="110509" y="519892"/>
                <a:pt x="100981" y="510366"/>
              </a:cubicBezTo>
              <a:cubicBezTo>
                <a:pt x="94337" y="490431"/>
                <a:pt x="96919" y="499572"/>
                <a:pt x="92793" y="483073"/>
              </a:cubicBezTo>
              <a:cubicBezTo>
                <a:pt x="94272" y="475678"/>
                <a:pt x="94289" y="466592"/>
                <a:pt x="100981" y="461239"/>
              </a:cubicBezTo>
              <a:cubicBezTo>
                <a:pt x="103227" y="459442"/>
                <a:pt x="106440" y="459420"/>
                <a:pt x="109169" y="458510"/>
              </a:cubicBezTo>
              <a:cubicBezTo>
                <a:pt x="113222" y="452430"/>
                <a:pt x="114530" y="449309"/>
                <a:pt x="120086" y="444864"/>
              </a:cubicBezTo>
              <a:cubicBezTo>
                <a:pt x="122647" y="442815"/>
                <a:pt x="125712" y="441455"/>
                <a:pt x="128273" y="439406"/>
              </a:cubicBezTo>
              <a:cubicBezTo>
                <a:pt x="138977" y="430843"/>
                <a:pt x="127701" y="435957"/>
                <a:pt x="141919" y="431218"/>
              </a:cubicBezTo>
              <a:lnTo>
                <a:pt x="158295" y="414843"/>
              </a:lnTo>
              <a:cubicBezTo>
                <a:pt x="160115" y="413023"/>
                <a:pt x="161312" y="410198"/>
                <a:pt x="163753" y="409384"/>
              </a:cubicBezTo>
              <a:lnTo>
                <a:pt x="171941" y="406655"/>
              </a:lnTo>
              <a:cubicBezTo>
                <a:pt x="177399" y="403016"/>
                <a:pt x="183677" y="400377"/>
                <a:pt x="188316" y="395738"/>
              </a:cubicBezTo>
              <a:lnTo>
                <a:pt x="210150" y="373904"/>
              </a:lnTo>
              <a:lnTo>
                <a:pt x="221067" y="362987"/>
              </a:lnTo>
              <a:cubicBezTo>
                <a:pt x="222886" y="360258"/>
                <a:pt x="223964" y="356849"/>
                <a:pt x="226525" y="354800"/>
              </a:cubicBezTo>
              <a:cubicBezTo>
                <a:pt x="228772" y="353003"/>
                <a:pt x="231984" y="352980"/>
                <a:pt x="234713" y="352070"/>
              </a:cubicBezTo>
              <a:cubicBezTo>
                <a:pt x="236533" y="350251"/>
                <a:pt x="237870" y="347763"/>
                <a:pt x="240172" y="346612"/>
              </a:cubicBezTo>
              <a:cubicBezTo>
                <a:pt x="245318" y="344039"/>
                <a:pt x="256547" y="341154"/>
                <a:pt x="256547" y="341154"/>
              </a:cubicBezTo>
              <a:cubicBezTo>
                <a:pt x="264374" y="341937"/>
                <a:pt x="282191" y="341695"/>
                <a:pt x="292027" y="346612"/>
              </a:cubicBezTo>
              <a:cubicBezTo>
                <a:pt x="294961" y="348079"/>
                <a:pt x="297486" y="350251"/>
                <a:pt x="300215" y="352070"/>
              </a:cubicBezTo>
              <a:cubicBezTo>
                <a:pt x="306583" y="351160"/>
                <a:pt x="314377" y="353459"/>
                <a:pt x="319319" y="349341"/>
              </a:cubicBezTo>
              <a:cubicBezTo>
                <a:pt x="322201" y="346940"/>
                <a:pt x="318578" y="341605"/>
                <a:pt x="316590" y="338424"/>
              </a:cubicBezTo>
              <a:cubicBezTo>
                <a:pt x="309773" y="327517"/>
                <a:pt x="307126" y="327991"/>
                <a:pt x="297485" y="324778"/>
              </a:cubicBezTo>
              <a:cubicBezTo>
                <a:pt x="294756" y="322959"/>
                <a:pt x="292295" y="320652"/>
                <a:pt x="289298" y="319320"/>
              </a:cubicBezTo>
              <a:cubicBezTo>
                <a:pt x="284040" y="316983"/>
                <a:pt x="272922" y="313861"/>
                <a:pt x="272922" y="313861"/>
              </a:cubicBezTo>
              <a:cubicBezTo>
                <a:pt x="270193" y="312042"/>
                <a:pt x="267669" y="309870"/>
                <a:pt x="264735" y="308403"/>
              </a:cubicBezTo>
              <a:cubicBezTo>
                <a:pt x="262162" y="307116"/>
                <a:pt x="259014" y="307154"/>
                <a:pt x="256547" y="305674"/>
              </a:cubicBezTo>
              <a:cubicBezTo>
                <a:pt x="237815" y="294434"/>
                <a:pt x="266097" y="305217"/>
                <a:pt x="242901" y="297486"/>
              </a:cubicBezTo>
              <a:cubicBezTo>
                <a:pt x="241081" y="295666"/>
                <a:pt x="239451" y="293635"/>
                <a:pt x="237442" y="292027"/>
              </a:cubicBezTo>
              <a:cubicBezTo>
                <a:pt x="234881" y="289978"/>
                <a:pt x="231415" y="289037"/>
                <a:pt x="229255" y="286569"/>
              </a:cubicBezTo>
              <a:cubicBezTo>
                <a:pt x="224935" y="281632"/>
                <a:pt x="222977" y="274833"/>
                <a:pt x="218338" y="270194"/>
              </a:cubicBezTo>
              <a:cubicBezTo>
                <a:pt x="213260" y="265116"/>
                <a:pt x="210865" y="263434"/>
                <a:pt x="207421" y="256547"/>
              </a:cubicBezTo>
              <a:cubicBezTo>
                <a:pt x="206135" y="253974"/>
                <a:pt x="205602" y="251089"/>
                <a:pt x="204692" y="248360"/>
              </a:cubicBezTo>
              <a:cubicBezTo>
                <a:pt x="206511" y="246540"/>
                <a:pt x="207741" y="243805"/>
                <a:pt x="210150" y="242901"/>
              </a:cubicBezTo>
              <a:cubicBezTo>
                <a:pt x="235371" y="233442"/>
                <a:pt x="219679" y="247017"/>
                <a:pt x="231984" y="234714"/>
              </a:cubicBezTo>
              <a:lnTo>
                <a:pt x="237442" y="218338"/>
              </a:lnTo>
              <a:lnTo>
                <a:pt x="240172" y="210151"/>
              </a:lnTo>
              <a:cubicBezTo>
                <a:pt x="215352" y="201875"/>
                <a:pt x="254527" y="214561"/>
                <a:pt x="218338" y="204692"/>
              </a:cubicBezTo>
              <a:cubicBezTo>
                <a:pt x="212787" y="203178"/>
                <a:pt x="207421" y="201053"/>
                <a:pt x="201962" y="199234"/>
              </a:cubicBezTo>
              <a:lnTo>
                <a:pt x="193775" y="196505"/>
              </a:lnTo>
              <a:cubicBezTo>
                <a:pt x="191955" y="194685"/>
                <a:pt x="188316" y="193619"/>
                <a:pt x="188316" y="191046"/>
              </a:cubicBezTo>
              <a:cubicBezTo>
                <a:pt x="188316" y="188473"/>
                <a:pt x="192451" y="187794"/>
                <a:pt x="193775" y="185588"/>
              </a:cubicBezTo>
              <a:cubicBezTo>
                <a:pt x="201054" y="173457"/>
                <a:pt x="190135" y="179523"/>
                <a:pt x="204692" y="174671"/>
              </a:cubicBezTo>
              <a:cubicBezTo>
                <a:pt x="206511" y="172851"/>
                <a:pt x="208826" y="171419"/>
                <a:pt x="210150" y="169212"/>
              </a:cubicBezTo>
              <a:cubicBezTo>
                <a:pt x="211630" y="166745"/>
                <a:pt x="210486" y="162621"/>
                <a:pt x="212879" y="161025"/>
              </a:cubicBezTo>
              <a:cubicBezTo>
                <a:pt x="216739" y="158452"/>
                <a:pt x="222025" y="159420"/>
                <a:pt x="226525" y="158295"/>
              </a:cubicBezTo>
              <a:cubicBezTo>
                <a:pt x="229316" y="157597"/>
                <a:pt x="231984" y="156476"/>
                <a:pt x="234713" y="155566"/>
              </a:cubicBezTo>
              <a:cubicBezTo>
                <a:pt x="244720" y="156476"/>
                <a:pt x="254803" y="159823"/>
                <a:pt x="264735" y="158295"/>
              </a:cubicBezTo>
              <a:cubicBezTo>
                <a:pt x="267977" y="157796"/>
                <a:pt x="270193" y="153388"/>
                <a:pt x="270193" y="150108"/>
              </a:cubicBezTo>
              <a:lnTo>
                <a:pt x="264735" y="144649"/>
              </a:lnTo>
              <a:cubicBezTo>
                <a:pt x="259994" y="130430"/>
                <a:pt x="265110" y="141708"/>
                <a:pt x="256547" y="131003"/>
              </a:cubicBezTo>
              <a:cubicBezTo>
                <a:pt x="254498" y="128442"/>
                <a:pt x="253408" y="125134"/>
                <a:pt x="251089" y="122815"/>
              </a:cubicBezTo>
              <a:cubicBezTo>
                <a:pt x="240341" y="112067"/>
                <a:pt x="245549" y="122707"/>
                <a:pt x="237442" y="111898"/>
              </a:cubicBezTo>
              <a:cubicBezTo>
                <a:pt x="233506" y="106650"/>
                <a:pt x="230164" y="100981"/>
                <a:pt x="226525" y="95523"/>
              </a:cubicBezTo>
              <a:lnTo>
                <a:pt x="221067" y="87335"/>
              </a:lnTo>
              <a:cubicBezTo>
                <a:pt x="220157" y="82786"/>
                <a:pt x="220591" y="77744"/>
                <a:pt x="218338" y="73689"/>
              </a:cubicBezTo>
              <a:cubicBezTo>
                <a:pt x="215839" y="69190"/>
                <a:pt x="211060" y="66411"/>
                <a:pt x="207421" y="62772"/>
              </a:cubicBezTo>
              <a:cubicBezTo>
                <a:pt x="200953" y="56305"/>
                <a:pt x="194135" y="50204"/>
                <a:pt x="191046" y="40939"/>
              </a:cubicBezTo>
              <a:cubicBezTo>
                <a:pt x="184550" y="21451"/>
                <a:pt x="188779" y="29351"/>
                <a:pt x="180129" y="16376"/>
              </a:cubicBezTo>
              <a:cubicBezTo>
                <a:pt x="179219" y="12737"/>
                <a:pt x="176213" y="9018"/>
                <a:pt x="177399" y="5459"/>
              </a:cubicBezTo>
              <a:cubicBezTo>
                <a:pt x="178436" y="2347"/>
                <a:pt x="185587" y="0"/>
                <a:pt x="185587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9</xdr:col>
      <xdr:colOff>2729</xdr:colOff>
      <xdr:row>106</xdr:row>
      <xdr:rowOff>19089</xdr:rowOff>
    </xdr:from>
    <xdr:to>
      <xdr:col>203</xdr:col>
      <xdr:colOff>22232</xdr:colOff>
      <xdr:row>139</xdr:row>
      <xdr:rowOff>10916</xdr:rowOff>
    </xdr:to>
    <xdr:sp macro="" textlink="">
      <xdr:nvSpPr>
        <xdr:cNvPr id="59" name="Freeform 68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SpPr/>
      </xdr:nvSpPr>
      <xdr:spPr>
        <a:xfrm>
          <a:off x="6228269" y="1794549"/>
          <a:ext cx="751023" cy="502367"/>
        </a:xfrm>
        <a:custGeom>
          <a:avLst/>
          <a:gdLst>
            <a:gd name="connsiteX0" fmla="*/ 0 w 674517"/>
            <a:gd name="connsiteY0" fmla="*/ 292043 h 622279"/>
            <a:gd name="connsiteX1" fmla="*/ 19104 w 674517"/>
            <a:gd name="connsiteY1" fmla="*/ 286585 h 622279"/>
            <a:gd name="connsiteX2" fmla="*/ 32751 w 674517"/>
            <a:gd name="connsiteY2" fmla="*/ 283855 h 622279"/>
            <a:gd name="connsiteX3" fmla="*/ 49126 w 674517"/>
            <a:gd name="connsiteY3" fmla="*/ 278397 h 622279"/>
            <a:gd name="connsiteX4" fmla="*/ 57314 w 674517"/>
            <a:gd name="connsiteY4" fmla="*/ 275668 h 622279"/>
            <a:gd name="connsiteX5" fmla="*/ 68231 w 674517"/>
            <a:gd name="connsiteY5" fmla="*/ 264751 h 622279"/>
            <a:gd name="connsiteX6" fmla="*/ 73689 w 674517"/>
            <a:gd name="connsiteY6" fmla="*/ 259292 h 622279"/>
            <a:gd name="connsiteX7" fmla="*/ 79147 w 674517"/>
            <a:gd name="connsiteY7" fmla="*/ 251105 h 622279"/>
            <a:gd name="connsiteX8" fmla="*/ 87335 w 674517"/>
            <a:gd name="connsiteY8" fmla="*/ 248375 h 622279"/>
            <a:gd name="connsiteX9" fmla="*/ 120086 w 674517"/>
            <a:gd name="connsiteY9" fmla="*/ 253834 h 622279"/>
            <a:gd name="connsiteX10" fmla="*/ 133732 w 674517"/>
            <a:gd name="connsiteY10" fmla="*/ 264751 h 622279"/>
            <a:gd name="connsiteX11" fmla="*/ 147378 w 674517"/>
            <a:gd name="connsiteY11" fmla="*/ 275668 h 622279"/>
            <a:gd name="connsiteX12" fmla="*/ 177400 w 674517"/>
            <a:gd name="connsiteY12" fmla="*/ 272938 h 622279"/>
            <a:gd name="connsiteX13" fmla="*/ 188317 w 674517"/>
            <a:gd name="connsiteY13" fmla="*/ 270209 h 622279"/>
            <a:gd name="connsiteX14" fmla="*/ 212880 w 674517"/>
            <a:gd name="connsiteY14" fmla="*/ 267480 h 622279"/>
            <a:gd name="connsiteX15" fmla="*/ 242901 w 674517"/>
            <a:gd name="connsiteY15" fmla="*/ 259292 h 622279"/>
            <a:gd name="connsiteX16" fmla="*/ 253818 w 674517"/>
            <a:gd name="connsiteY16" fmla="*/ 256563 h 622279"/>
            <a:gd name="connsiteX17" fmla="*/ 281110 w 674517"/>
            <a:gd name="connsiteY17" fmla="*/ 253834 h 622279"/>
            <a:gd name="connsiteX18" fmla="*/ 286569 w 674517"/>
            <a:gd name="connsiteY18" fmla="*/ 248375 h 622279"/>
            <a:gd name="connsiteX19" fmla="*/ 302944 w 674517"/>
            <a:gd name="connsiteY19" fmla="*/ 242917 h 622279"/>
            <a:gd name="connsiteX20" fmla="*/ 305673 w 674517"/>
            <a:gd name="connsiteY20" fmla="*/ 234729 h 622279"/>
            <a:gd name="connsiteX21" fmla="*/ 308402 w 674517"/>
            <a:gd name="connsiteY21" fmla="*/ 199249 h 622279"/>
            <a:gd name="connsiteX22" fmla="*/ 319319 w 674517"/>
            <a:gd name="connsiteY22" fmla="*/ 188332 h 622279"/>
            <a:gd name="connsiteX23" fmla="*/ 332966 w 674517"/>
            <a:gd name="connsiteY23" fmla="*/ 177416 h 622279"/>
            <a:gd name="connsiteX24" fmla="*/ 335695 w 674517"/>
            <a:gd name="connsiteY24" fmla="*/ 169228 h 622279"/>
            <a:gd name="connsiteX25" fmla="*/ 346612 w 674517"/>
            <a:gd name="connsiteY25" fmla="*/ 158311 h 622279"/>
            <a:gd name="connsiteX26" fmla="*/ 354799 w 674517"/>
            <a:gd name="connsiteY26" fmla="*/ 122831 h 622279"/>
            <a:gd name="connsiteX27" fmla="*/ 365716 w 674517"/>
            <a:gd name="connsiteY27" fmla="*/ 120102 h 622279"/>
            <a:gd name="connsiteX28" fmla="*/ 379362 w 674517"/>
            <a:gd name="connsiteY28" fmla="*/ 111914 h 622279"/>
            <a:gd name="connsiteX29" fmla="*/ 393008 w 674517"/>
            <a:gd name="connsiteY29" fmla="*/ 103726 h 622279"/>
            <a:gd name="connsiteX30" fmla="*/ 406655 w 674517"/>
            <a:gd name="connsiteY30" fmla="*/ 114643 h 622279"/>
            <a:gd name="connsiteX31" fmla="*/ 428488 w 674517"/>
            <a:gd name="connsiteY31" fmla="*/ 109185 h 622279"/>
            <a:gd name="connsiteX32" fmla="*/ 433947 w 674517"/>
            <a:gd name="connsiteY32" fmla="*/ 103726 h 622279"/>
            <a:gd name="connsiteX33" fmla="*/ 439405 w 674517"/>
            <a:gd name="connsiteY33" fmla="*/ 95539 h 622279"/>
            <a:gd name="connsiteX34" fmla="*/ 450322 w 674517"/>
            <a:gd name="connsiteY34" fmla="*/ 92810 h 622279"/>
            <a:gd name="connsiteX35" fmla="*/ 466698 w 674517"/>
            <a:gd name="connsiteY35" fmla="*/ 87351 h 622279"/>
            <a:gd name="connsiteX36" fmla="*/ 474885 w 674517"/>
            <a:gd name="connsiteY36" fmla="*/ 84622 h 622279"/>
            <a:gd name="connsiteX37" fmla="*/ 483073 w 674517"/>
            <a:gd name="connsiteY37" fmla="*/ 81893 h 622279"/>
            <a:gd name="connsiteX38" fmla="*/ 488531 w 674517"/>
            <a:gd name="connsiteY38" fmla="*/ 73705 h 622279"/>
            <a:gd name="connsiteX39" fmla="*/ 496719 w 674517"/>
            <a:gd name="connsiteY39" fmla="*/ 70976 h 622279"/>
            <a:gd name="connsiteX40" fmla="*/ 502178 w 674517"/>
            <a:gd name="connsiteY40" fmla="*/ 65517 h 622279"/>
            <a:gd name="connsiteX41" fmla="*/ 510365 w 674517"/>
            <a:gd name="connsiteY41" fmla="*/ 60059 h 622279"/>
            <a:gd name="connsiteX42" fmla="*/ 515824 w 674517"/>
            <a:gd name="connsiteY42" fmla="*/ 54600 h 622279"/>
            <a:gd name="connsiteX43" fmla="*/ 521282 w 674517"/>
            <a:gd name="connsiteY43" fmla="*/ 46413 h 622279"/>
            <a:gd name="connsiteX44" fmla="*/ 534928 w 674517"/>
            <a:gd name="connsiteY44" fmla="*/ 40954 h 622279"/>
            <a:gd name="connsiteX45" fmla="*/ 543116 w 674517"/>
            <a:gd name="connsiteY45" fmla="*/ 35496 h 622279"/>
            <a:gd name="connsiteX46" fmla="*/ 567679 w 674517"/>
            <a:gd name="connsiteY46" fmla="*/ 27308 h 622279"/>
            <a:gd name="connsiteX47" fmla="*/ 575867 w 674517"/>
            <a:gd name="connsiteY47" fmla="*/ 24579 h 622279"/>
            <a:gd name="connsiteX48" fmla="*/ 584054 w 674517"/>
            <a:gd name="connsiteY48" fmla="*/ 21850 h 622279"/>
            <a:gd name="connsiteX49" fmla="*/ 608617 w 674517"/>
            <a:gd name="connsiteY49" fmla="*/ 10933 h 622279"/>
            <a:gd name="connsiteX50" fmla="*/ 616805 w 674517"/>
            <a:gd name="connsiteY50" fmla="*/ 8203 h 622279"/>
            <a:gd name="connsiteX51" fmla="*/ 633180 w 674517"/>
            <a:gd name="connsiteY51" fmla="*/ 16 h 622279"/>
            <a:gd name="connsiteX52" fmla="*/ 660473 w 674517"/>
            <a:gd name="connsiteY52" fmla="*/ 10933 h 622279"/>
            <a:gd name="connsiteX53" fmla="*/ 652285 w 674517"/>
            <a:gd name="connsiteY53" fmla="*/ 40954 h 622279"/>
            <a:gd name="connsiteX54" fmla="*/ 649556 w 674517"/>
            <a:gd name="connsiteY54" fmla="*/ 49142 h 622279"/>
            <a:gd name="connsiteX55" fmla="*/ 646827 w 674517"/>
            <a:gd name="connsiteY55" fmla="*/ 57330 h 622279"/>
            <a:gd name="connsiteX56" fmla="*/ 649556 w 674517"/>
            <a:gd name="connsiteY56" fmla="*/ 70976 h 622279"/>
            <a:gd name="connsiteX57" fmla="*/ 660473 w 674517"/>
            <a:gd name="connsiteY57" fmla="*/ 84622 h 622279"/>
            <a:gd name="connsiteX58" fmla="*/ 671390 w 674517"/>
            <a:gd name="connsiteY58" fmla="*/ 98268 h 622279"/>
            <a:gd name="connsiteX59" fmla="*/ 671390 w 674517"/>
            <a:gd name="connsiteY59" fmla="*/ 125560 h 622279"/>
            <a:gd name="connsiteX60" fmla="*/ 668660 w 674517"/>
            <a:gd name="connsiteY60" fmla="*/ 133748 h 622279"/>
            <a:gd name="connsiteX61" fmla="*/ 660473 w 674517"/>
            <a:gd name="connsiteY61" fmla="*/ 139206 h 622279"/>
            <a:gd name="connsiteX62" fmla="*/ 655014 w 674517"/>
            <a:gd name="connsiteY62" fmla="*/ 144665 h 622279"/>
            <a:gd name="connsiteX63" fmla="*/ 646827 w 674517"/>
            <a:gd name="connsiteY63" fmla="*/ 150123 h 622279"/>
            <a:gd name="connsiteX64" fmla="*/ 641368 w 674517"/>
            <a:gd name="connsiteY64" fmla="*/ 155582 h 622279"/>
            <a:gd name="connsiteX65" fmla="*/ 616805 w 674517"/>
            <a:gd name="connsiteY65" fmla="*/ 158311 h 622279"/>
            <a:gd name="connsiteX66" fmla="*/ 603159 w 674517"/>
            <a:gd name="connsiteY66" fmla="*/ 169228 h 622279"/>
            <a:gd name="connsiteX67" fmla="*/ 589513 w 674517"/>
            <a:gd name="connsiteY67" fmla="*/ 182874 h 622279"/>
            <a:gd name="connsiteX68" fmla="*/ 573137 w 674517"/>
            <a:gd name="connsiteY68" fmla="*/ 188332 h 622279"/>
            <a:gd name="connsiteX69" fmla="*/ 564950 w 674517"/>
            <a:gd name="connsiteY69" fmla="*/ 191062 h 622279"/>
            <a:gd name="connsiteX70" fmla="*/ 554033 w 674517"/>
            <a:gd name="connsiteY70" fmla="*/ 201979 h 622279"/>
            <a:gd name="connsiteX71" fmla="*/ 548574 w 674517"/>
            <a:gd name="connsiteY71" fmla="*/ 207437 h 622279"/>
            <a:gd name="connsiteX72" fmla="*/ 540387 w 674517"/>
            <a:gd name="connsiteY72" fmla="*/ 210166 h 622279"/>
            <a:gd name="connsiteX73" fmla="*/ 534928 w 674517"/>
            <a:gd name="connsiteY73" fmla="*/ 215625 h 622279"/>
            <a:gd name="connsiteX74" fmla="*/ 521282 w 674517"/>
            <a:gd name="connsiteY74" fmla="*/ 226542 h 622279"/>
            <a:gd name="connsiteX75" fmla="*/ 510365 w 674517"/>
            <a:gd name="connsiteY75" fmla="*/ 240188 h 622279"/>
            <a:gd name="connsiteX76" fmla="*/ 499448 w 674517"/>
            <a:gd name="connsiteY76" fmla="*/ 242917 h 622279"/>
            <a:gd name="connsiteX77" fmla="*/ 491261 w 674517"/>
            <a:gd name="connsiteY77" fmla="*/ 245646 h 622279"/>
            <a:gd name="connsiteX78" fmla="*/ 477615 w 674517"/>
            <a:gd name="connsiteY78" fmla="*/ 256563 h 622279"/>
            <a:gd name="connsiteX79" fmla="*/ 472156 w 674517"/>
            <a:gd name="connsiteY79" fmla="*/ 262022 h 622279"/>
            <a:gd name="connsiteX80" fmla="*/ 461239 w 674517"/>
            <a:gd name="connsiteY80" fmla="*/ 275668 h 622279"/>
            <a:gd name="connsiteX81" fmla="*/ 436676 w 674517"/>
            <a:gd name="connsiteY81" fmla="*/ 289314 h 622279"/>
            <a:gd name="connsiteX82" fmla="*/ 420301 w 674517"/>
            <a:gd name="connsiteY82" fmla="*/ 297501 h 622279"/>
            <a:gd name="connsiteX83" fmla="*/ 395738 w 674517"/>
            <a:gd name="connsiteY83" fmla="*/ 311148 h 622279"/>
            <a:gd name="connsiteX84" fmla="*/ 384821 w 674517"/>
            <a:gd name="connsiteY84" fmla="*/ 322065 h 622279"/>
            <a:gd name="connsiteX85" fmla="*/ 376633 w 674517"/>
            <a:gd name="connsiteY85" fmla="*/ 352086 h 622279"/>
            <a:gd name="connsiteX86" fmla="*/ 368445 w 674517"/>
            <a:gd name="connsiteY86" fmla="*/ 354815 h 622279"/>
            <a:gd name="connsiteX87" fmla="*/ 360258 w 674517"/>
            <a:gd name="connsiteY87" fmla="*/ 360274 h 622279"/>
            <a:gd name="connsiteX88" fmla="*/ 346612 w 674517"/>
            <a:gd name="connsiteY88" fmla="*/ 371191 h 622279"/>
            <a:gd name="connsiteX89" fmla="*/ 338424 w 674517"/>
            <a:gd name="connsiteY89" fmla="*/ 412129 h 622279"/>
            <a:gd name="connsiteX90" fmla="*/ 319319 w 674517"/>
            <a:gd name="connsiteY90" fmla="*/ 439421 h 622279"/>
            <a:gd name="connsiteX91" fmla="*/ 316590 w 674517"/>
            <a:gd name="connsiteY91" fmla="*/ 447609 h 622279"/>
            <a:gd name="connsiteX92" fmla="*/ 322049 w 674517"/>
            <a:gd name="connsiteY92" fmla="*/ 466714 h 622279"/>
            <a:gd name="connsiteX93" fmla="*/ 311132 w 674517"/>
            <a:gd name="connsiteY93" fmla="*/ 494006 h 622279"/>
            <a:gd name="connsiteX94" fmla="*/ 292027 w 674517"/>
            <a:gd name="connsiteY94" fmla="*/ 496735 h 622279"/>
            <a:gd name="connsiteX95" fmla="*/ 283839 w 674517"/>
            <a:gd name="connsiteY95" fmla="*/ 502193 h 622279"/>
            <a:gd name="connsiteX96" fmla="*/ 275652 w 674517"/>
            <a:gd name="connsiteY96" fmla="*/ 504923 h 622279"/>
            <a:gd name="connsiteX97" fmla="*/ 270193 w 674517"/>
            <a:gd name="connsiteY97" fmla="*/ 510381 h 622279"/>
            <a:gd name="connsiteX98" fmla="*/ 267464 w 674517"/>
            <a:gd name="connsiteY98" fmla="*/ 518569 h 622279"/>
            <a:gd name="connsiteX99" fmla="*/ 259276 w 674517"/>
            <a:gd name="connsiteY99" fmla="*/ 526756 h 622279"/>
            <a:gd name="connsiteX100" fmla="*/ 240172 w 674517"/>
            <a:gd name="connsiteY100" fmla="*/ 532215 h 622279"/>
            <a:gd name="connsiteX101" fmla="*/ 234713 w 674517"/>
            <a:gd name="connsiteY101" fmla="*/ 537673 h 622279"/>
            <a:gd name="connsiteX102" fmla="*/ 234713 w 674517"/>
            <a:gd name="connsiteY102" fmla="*/ 564966 h 622279"/>
            <a:gd name="connsiteX103" fmla="*/ 248359 w 674517"/>
            <a:gd name="connsiteY103" fmla="*/ 578612 h 622279"/>
            <a:gd name="connsiteX104" fmla="*/ 253818 w 674517"/>
            <a:gd name="connsiteY104" fmla="*/ 584070 h 622279"/>
            <a:gd name="connsiteX105" fmla="*/ 256547 w 674517"/>
            <a:gd name="connsiteY105" fmla="*/ 592258 h 622279"/>
            <a:gd name="connsiteX106" fmla="*/ 270193 w 674517"/>
            <a:gd name="connsiteY106" fmla="*/ 619550 h 622279"/>
            <a:gd name="connsiteX107" fmla="*/ 278381 w 674517"/>
            <a:gd name="connsiteY107" fmla="*/ 622279 h 622279"/>
            <a:gd name="connsiteX108" fmla="*/ 286569 w 674517"/>
            <a:gd name="connsiteY108" fmla="*/ 619550 h 622279"/>
            <a:gd name="connsiteX109" fmla="*/ 292027 w 674517"/>
            <a:gd name="connsiteY109" fmla="*/ 611363 h 622279"/>
            <a:gd name="connsiteX110" fmla="*/ 300215 w 674517"/>
            <a:gd name="connsiteY110" fmla="*/ 581341 h 622279"/>
            <a:gd name="connsiteX111" fmla="*/ 302944 w 674517"/>
            <a:gd name="connsiteY111" fmla="*/ 573153 h 622279"/>
            <a:gd name="connsiteX112" fmla="*/ 311132 w 674517"/>
            <a:gd name="connsiteY112" fmla="*/ 567695 h 622279"/>
            <a:gd name="connsiteX113" fmla="*/ 316590 w 674517"/>
            <a:gd name="connsiteY113" fmla="*/ 562236 h 622279"/>
            <a:gd name="connsiteX114" fmla="*/ 324778 w 674517"/>
            <a:gd name="connsiteY114" fmla="*/ 559507 h 622279"/>
            <a:gd name="connsiteX115" fmla="*/ 365716 w 674517"/>
            <a:gd name="connsiteY115" fmla="*/ 556778 h 622279"/>
            <a:gd name="connsiteX116" fmla="*/ 382092 w 674517"/>
            <a:gd name="connsiteY116" fmla="*/ 551320 h 622279"/>
            <a:gd name="connsiteX117" fmla="*/ 406655 w 674517"/>
            <a:gd name="connsiteY117" fmla="*/ 545861 h 622279"/>
            <a:gd name="connsiteX118" fmla="*/ 433947 w 674517"/>
            <a:gd name="connsiteY118" fmla="*/ 537673 h 622279"/>
            <a:gd name="connsiteX119" fmla="*/ 458510 w 674517"/>
            <a:gd name="connsiteY119" fmla="*/ 543132 h 622279"/>
            <a:gd name="connsiteX120" fmla="*/ 469427 w 674517"/>
            <a:gd name="connsiteY120" fmla="*/ 556778 h 622279"/>
            <a:gd name="connsiteX121" fmla="*/ 477615 w 674517"/>
            <a:gd name="connsiteY121" fmla="*/ 556778 h 62227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  <a:cxn ang="0">
              <a:pos x="connsiteX98" y="connsiteY98"/>
            </a:cxn>
            <a:cxn ang="0">
              <a:pos x="connsiteX99" y="connsiteY99"/>
            </a:cxn>
            <a:cxn ang="0">
              <a:pos x="connsiteX100" y="connsiteY100"/>
            </a:cxn>
            <a:cxn ang="0">
              <a:pos x="connsiteX101" y="connsiteY101"/>
            </a:cxn>
            <a:cxn ang="0">
              <a:pos x="connsiteX102" y="connsiteY102"/>
            </a:cxn>
            <a:cxn ang="0">
              <a:pos x="connsiteX103" y="connsiteY103"/>
            </a:cxn>
            <a:cxn ang="0">
              <a:pos x="connsiteX104" y="connsiteY104"/>
            </a:cxn>
            <a:cxn ang="0">
              <a:pos x="connsiteX105" y="connsiteY105"/>
            </a:cxn>
            <a:cxn ang="0">
              <a:pos x="connsiteX106" y="connsiteY106"/>
            </a:cxn>
            <a:cxn ang="0">
              <a:pos x="connsiteX107" y="connsiteY107"/>
            </a:cxn>
            <a:cxn ang="0">
              <a:pos x="connsiteX108" y="connsiteY108"/>
            </a:cxn>
            <a:cxn ang="0">
              <a:pos x="connsiteX109" y="connsiteY109"/>
            </a:cxn>
            <a:cxn ang="0">
              <a:pos x="connsiteX110" y="connsiteY110"/>
            </a:cxn>
            <a:cxn ang="0">
              <a:pos x="connsiteX111" y="connsiteY111"/>
            </a:cxn>
            <a:cxn ang="0">
              <a:pos x="connsiteX112" y="connsiteY112"/>
            </a:cxn>
            <a:cxn ang="0">
              <a:pos x="connsiteX113" y="connsiteY113"/>
            </a:cxn>
            <a:cxn ang="0">
              <a:pos x="connsiteX114" y="connsiteY114"/>
            </a:cxn>
            <a:cxn ang="0">
              <a:pos x="connsiteX115" y="connsiteY115"/>
            </a:cxn>
            <a:cxn ang="0">
              <a:pos x="connsiteX116" y="connsiteY116"/>
            </a:cxn>
            <a:cxn ang="0">
              <a:pos x="connsiteX117" y="connsiteY117"/>
            </a:cxn>
            <a:cxn ang="0">
              <a:pos x="connsiteX118" y="connsiteY118"/>
            </a:cxn>
            <a:cxn ang="0">
              <a:pos x="connsiteX119" y="connsiteY119"/>
            </a:cxn>
            <a:cxn ang="0">
              <a:pos x="connsiteX120" y="connsiteY120"/>
            </a:cxn>
            <a:cxn ang="0">
              <a:pos x="connsiteX121" y="connsiteY121"/>
            </a:cxn>
          </a:cxnLst>
          <a:rect l="l" t="t" r="r" b="b"/>
          <a:pathLst>
            <a:path w="674517" h="622279">
              <a:moveTo>
                <a:pt x="0" y="292043"/>
              </a:moveTo>
              <a:cubicBezTo>
                <a:pt x="6368" y="290224"/>
                <a:pt x="12679" y="288191"/>
                <a:pt x="19104" y="286585"/>
              </a:cubicBezTo>
              <a:cubicBezTo>
                <a:pt x="23605" y="285460"/>
                <a:pt x="28275" y="285076"/>
                <a:pt x="32751" y="283855"/>
              </a:cubicBezTo>
              <a:cubicBezTo>
                <a:pt x="38302" y="282341"/>
                <a:pt x="43668" y="280216"/>
                <a:pt x="49126" y="278397"/>
              </a:cubicBezTo>
              <a:lnTo>
                <a:pt x="57314" y="275668"/>
              </a:lnTo>
              <a:lnTo>
                <a:pt x="68231" y="264751"/>
              </a:lnTo>
              <a:cubicBezTo>
                <a:pt x="70050" y="262931"/>
                <a:pt x="72262" y="261433"/>
                <a:pt x="73689" y="259292"/>
              </a:cubicBezTo>
              <a:cubicBezTo>
                <a:pt x="75508" y="256563"/>
                <a:pt x="76586" y="253154"/>
                <a:pt x="79147" y="251105"/>
              </a:cubicBezTo>
              <a:cubicBezTo>
                <a:pt x="81394" y="249308"/>
                <a:pt x="84606" y="249285"/>
                <a:pt x="87335" y="248375"/>
              </a:cubicBezTo>
              <a:cubicBezTo>
                <a:pt x="92146" y="248977"/>
                <a:pt x="112662" y="250653"/>
                <a:pt x="120086" y="253834"/>
              </a:cubicBezTo>
              <a:cubicBezTo>
                <a:pt x="129138" y="257713"/>
                <a:pt x="126957" y="259331"/>
                <a:pt x="133732" y="264751"/>
              </a:cubicBezTo>
              <a:cubicBezTo>
                <a:pt x="150946" y="278523"/>
                <a:pt x="134200" y="262487"/>
                <a:pt x="147378" y="275668"/>
              </a:cubicBezTo>
              <a:cubicBezTo>
                <a:pt x="157385" y="274758"/>
                <a:pt x="167440" y="274266"/>
                <a:pt x="177400" y="272938"/>
              </a:cubicBezTo>
              <a:cubicBezTo>
                <a:pt x="181118" y="272442"/>
                <a:pt x="184610" y="270779"/>
                <a:pt x="188317" y="270209"/>
              </a:cubicBezTo>
              <a:cubicBezTo>
                <a:pt x="196459" y="268956"/>
                <a:pt x="204692" y="268390"/>
                <a:pt x="212880" y="267480"/>
              </a:cubicBezTo>
              <a:cubicBezTo>
                <a:pt x="238434" y="258962"/>
                <a:pt x="219760" y="264435"/>
                <a:pt x="242901" y="259292"/>
              </a:cubicBezTo>
              <a:cubicBezTo>
                <a:pt x="246563" y="258478"/>
                <a:pt x="250105" y="257093"/>
                <a:pt x="253818" y="256563"/>
              </a:cubicBezTo>
              <a:cubicBezTo>
                <a:pt x="262869" y="255270"/>
                <a:pt x="272013" y="254744"/>
                <a:pt x="281110" y="253834"/>
              </a:cubicBezTo>
              <a:cubicBezTo>
                <a:pt x="282930" y="252014"/>
                <a:pt x="284267" y="249526"/>
                <a:pt x="286569" y="248375"/>
              </a:cubicBezTo>
              <a:cubicBezTo>
                <a:pt x="291715" y="245802"/>
                <a:pt x="302944" y="242917"/>
                <a:pt x="302944" y="242917"/>
              </a:cubicBezTo>
              <a:cubicBezTo>
                <a:pt x="303854" y="240188"/>
                <a:pt x="305316" y="237584"/>
                <a:pt x="305673" y="234729"/>
              </a:cubicBezTo>
              <a:cubicBezTo>
                <a:pt x="307144" y="222959"/>
                <a:pt x="305055" y="210629"/>
                <a:pt x="308402" y="199249"/>
              </a:cubicBezTo>
              <a:cubicBezTo>
                <a:pt x="309854" y="194312"/>
                <a:pt x="315680" y="191971"/>
                <a:pt x="319319" y="188332"/>
              </a:cubicBezTo>
              <a:cubicBezTo>
                <a:pt x="327095" y="180557"/>
                <a:pt x="322641" y="184299"/>
                <a:pt x="332966" y="177416"/>
              </a:cubicBezTo>
              <a:cubicBezTo>
                <a:pt x="333876" y="174687"/>
                <a:pt x="334023" y="171569"/>
                <a:pt x="335695" y="169228"/>
              </a:cubicBezTo>
              <a:cubicBezTo>
                <a:pt x="338686" y="165040"/>
                <a:pt x="346612" y="158311"/>
                <a:pt x="346612" y="158311"/>
              </a:cubicBezTo>
              <a:cubicBezTo>
                <a:pt x="347047" y="153963"/>
                <a:pt x="345210" y="129224"/>
                <a:pt x="354799" y="122831"/>
              </a:cubicBezTo>
              <a:cubicBezTo>
                <a:pt x="357920" y="120750"/>
                <a:pt x="362077" y="121012"/>
                <a:pt x="365716" y="120102"/>
              </a:cubicBezTo>
              <a:cubicBezTo>
                <a:pt x="379546" y="106272"/>
                <a:pt x="361650" y="122540"/>
                <a:pt x="379362" y="111914"/>
              </a:cubicBezTo>
              <a:cubicBezTo>
                <a:pt x="398098" y="100673"/>
                <a:pt x="369810" y="111461"/>
                <a:pt x="393008" y="103726"/>
              </a:cubicBezTo>
              <a:cubicBezTo>
                <a:pt x="395771" y="106489"/>
                <a:pt x="402719" y="114151"/>
                <a:pt x="406655" y="114643"/>
              </a:cubicBezTo>
              <a:cubicBezTo>
                <a:pt x="411446" y="115242"/>
                <a:pt x="423141" y="110967"/>
                <a:pt x="428488" y="109185"/>
              </a:cubicBezTo>
              <a:cubicBezTo>
                <a:pt x="430308" y="107365"/>
                <a:pt x="432339" y="105735"/>
                <a:pt x="433947" y="103726"/>
              </a:cubicBezTo>
              <a:cubicBezTo>
                <a:pt x="435996" y="101165"/>
                <a:pt x="436676" y="97358"/>
                <a:pt x="439405" y="95539"/>
              </a:cubicBezTo>
              <a:cubicBezTo>
                <a:pt x="442526" y="93458"/>
                <a:pt x="446729" y="93888"/>
                <a:pt x="450322" y="92810"/>
              </a:cubicBezTo>
              <a:cubicBezTo>
                <a:pt x="455833" y="91157"/>
                <a:pt x="461239" y="89171"/>
                <a:pt x="466698" y="87351"/>
              </a:cubicBezTo>
              <a:lnTo>
                <a:pt x="474885" y="84622"/>
              </a:lnTo>
              <a:lnTo>
                <a:pt x="483073" y="81893"/>
              </a:lnTo>
              <a:cubicBezTo>
                <a:pt x="484892" y="79164"/>
                <a:pt x="485970" y="75754"/>
                <a:pt x="488531" y="73705"/>
              </a:cubicBezTo>
              <a:cubicBezTo>
                <a:pt x="490777" y="71908"/>
                <a:pt x="494252" y="72456"/>
                <a:pt x="496719" y="70976"/>
              </a:cubicBezTo>
              <a:cubicBezTo>
                <a:pt x="498926" y="69652"/>
                <a:pt x="500169" y="67125"/>
                <a:pt x="502178" y="65517"/>
              </a:cubicBezTo>
              <a:cubicBezTo>
                <a:pt x="504739" y="63468"/>
                <a:pt x="507804" y="62108"/>
                <a:pt x="510365" y="60059"/>
              </a:cubicBezTo>
              <a:cubicBezTo>
                <a:pt x="512374" y="58451"/>
                <a:pt x="514216" y="56609"/>
                <a:pt x="515824" y="54600"/>
              </a:cubicBezTo>
              <a:cubicBezTo>
                <a:pt x="517873" y="52039"/>
                <a:pt x="518613" y="48319"/>
                <a:pt x="521282" y="46413"/>
              </a:cubicBezTo>
              <a:cubicBezTo>
                <a:pt x="525269" y="43565"/>
                <a:pt x="530546" y="43145"/>
                <a:pt x="534928" y="40954"/>
              </a:cubicBezTo>
              <a:cubicBezTo>
                <a:pt x="537862" y="39487"/>
                <a:pt x="540119" y="36828"/>
                <a:pt x="543116" y="35496"/>
              </a:cubicBezTo>
              <a:cubicBezTo>
                <a:pt x="543130" y="35490"/>
                <a:pt x="563578" y="28675"/>
                <a:pt x="567679" y="27308"/>
              </a:cubicBezTo>
              <a:lnTo>
                <a:pt x="575867" y="24579"/>
              </a:lnTo>
              <a:lnTo>
                <a:pt x="584054" y="21850"/>
              </a:lnTo>
              <a:cubicBezTo>
                <a:pt x="597030" y="13199"/>
                <a:pt x="589128" y="17430"/>
                <a:pt x="608617" y="10933"/>
              </a:cubicBezTo>
              <a:cubicBezTo>
                <a:pt x="611346" y="10023"/>
                <a:pt x="614411" y="9799"/>
                <a:pt x="616805" y="8203"/>
              </a:cubicBezTo>
              <a:cubicBezTo>
                <a:pt x="627387" y="1149"/>
                <a:pt x="621881" y="3782"/>
                <a:pt x="633180" y="16"/>
              </a:cubicBezTo>
              <a:cubicBezTo>
                <a:pt x="645324" y="1365"/>
                <a:pt x="660473" y="-4477"/>
                <a:pt x="660473" y="10933"/>
              </a:cubicBezTo>
              <a:cubicBezTo>
                <a:pt x="660473" y="18644"/>
                <a:pt x="654424" y="34537"/>
                <a:pt x="652285" y="40954"/>
              </a:cubicBezTo>
              <a:lnTo>
                <a:pt x="649556" y="49142"/>
              </a:lnTo>
              <a:lnTo>
                <a:pt x="646827" y="57330"/>
              </a:lnTo>
              <a:cubicBezTo>
                <a:pt x="647737" y="61879"/>
                <a:pt x="647927" y="66633"/>
                <a:pt x="649556" y="70976"/>
              </a:cubicBezTo>
              <a:cubicBezTo>
                <a:pt x="652521" y="78882"/>
                <a:pt x="655771" y="78744"/>
                <a:pt x="660473" y="84622"/>
              </a:cubicBezTo>
              <a:cubicBezTo>
                <a:pt x="674240" y="101831"/>
                <a:pt x="658213" y="85094"/>
                <a:pt x="671390" y="98268"/>
              </a:cubicBezTo>
              <a:cubicBezTo>
                <a:pt x="675802" y="111506"/>
                <a:pt x="675310" y="105961"/>
                <a:pt x="671390" y="125560"/>
              </a:cubicBezTo>
              <a:cubicBezTo>
                <a:pt x="670826" y="128381"/>
                <a:pt x="670457" y="131501"/>
                <a:pt x="668660" y="133748"/>
              </a:cubicBezTo>
              <a:cubicBezTo>
                <a:pt x="666611" y="136309"/>
                <a:pt x="663034" y="137157"/>
                <a:pt x="660473" y="139206"/>
              </a:cubicBezTo>
              <a:cubicBezTo>
                <a:pt x="658464" y="140814"/>
                <a:pt x="657023" y="143057"/>
                <a:pt x="655014" y="144665"/>
              </a:cubicBezTo>
              <a:cubicBezTo>
                <a:pt x="652453" y="146714"/>
                <a:pt x="649388" y="148074"/>
                <a:pt x="646827" y="150123"/>
              </a:cubicBezTo>
              <a:cubicBezTo>
                <a:pt x="644818" y="151731"/>
                <a:pt x="643851" y="154905"/>
                <a:pt x="641368" y="155582"/>
              </a:cubicBezTo>
              <a:cubicBezTo>
                <a:pt x="633420" y="157750"/>
                <a:pt x="624993" y="157401"/>
                <a:pt x="616805" y="158311"/>
              </a:cubicBezTo>
              <a:cubicBezTo>
                <a:pt x="610722" y="162366"/>
                <a:pt x="607605" y="163670"/>
                <a:pt x="603159" y="169228"/>
              </a:cubicBezTo>
              <a:cubicBezTo>
                <a:pt x="596635" y="177383"/>
                <a:pt x="599675" y="178358"/>
                <a:pt x="589513" y="182874"/>
              </a:cubicBezTo>
              <a:cubicBezTo>
                <a:pt x="584255" y="185211"/>
                <a:pt x="578596" y="186512"/>
                <a:pt x="573137" y="188332"/>
              </a:cubicBezTo>
              <a:lnTo>
                <a:pt x="564950" y="191062"/>
              </a:lnTo>
              <a:lnTo>
                <a:pt x="554033" y="201979"/>
              </a:lnTo>
              <a:cubicBezTo>
                <a:pt x="552213" y="203798"/>
                <a:pt x="551015" y="206623"/>
                <a:pt x="548574" y="207437"/>
              </a:cubicBezTo>
              <a:lnTo>
                <a:pt x="540387" y="210166"/>
              </a:lnTo>
              <a:cubicBezTo>
                <a:pt x="538567" y="211986"/>
                <a:pt x="536937" y="214017"/>
                <a:pt x="534928" y="215625"/>
              </a:cubicBezTo>
              <a:cubicBezTo>
                <a:pt x="527046" y="221930"/>
                <a:pt x="527141" y="219219"/>
                <a:pt x="521282" y="226542"/>
              </a:cubicBezTo>
              <a:cubicBezTo>
                <a:pt x="518710" y="229757"/>
                <a:pt x="514759" y="237991"/>
                <a:pt x="510365" y="240188"/>
              </a:cubicBezTo>
              <a:cubicBezTo>
                <a:pt x="507010" y="241865"/>
                <a:pt x="503055" y="241887"/>
                <a:pt x="499448" y="242917"/>
              </a:cubicBezTo>
              <a:cubicBezTo>
                <a:pt x="496682" y="243707"/>
                <a:pt x="493990" y="244736"/>
                <a:pt x="491261" y="245646"/>
              </a:cubicBezTo>
              <a:cubicBezTo>
                <a:pt x="478079" y="258828"/>
                <a:pt x="494830" y="242791"/>
                <a:pt x="477615" y="256563"/>
              </a:cubicBezTo>
              <a:cubicBezTo>
                <a:pt x="475606" y="258171"/>
                <a:pt x="473764" y="260013"/>
                <a:pt x="472156" y="262022"/>
              </a:cubicBezTo>
              <a:cubicBezTo>
                <a:pt x="466784" y="268737"/>
                <a:pt x="467830" y="270725"/>
                <a:pt x="461239" y="275668"/>
              </a:cubicBezTo>
              <a:cubicBezTo>
                <a:pt x="426827" y="301478"/>
                <a:pt x="457948" y="278679"/>
                <a:pt x="436676" y="289314"/>
              </a:cubicBezTo>
              <a:cubicBezTo>
                <a:pt x="415510" y="299896"/>
                <a:pt x="440882" y="290641"/>
                <a:pt x="420301" y="297501"/>
              </a:cubicBezTo>
              <a:cubicBezTo>
                <a:pt x="401531" y="310014"/>
                <a:pt x="410149" y="306343"/>
                <a:pt x="395738" y="311148"/>
              </a:cubicBezTo>
              <a:cubicBezTo>
                <a:pt x="392099" y="314787"/>
                <a:pt x="385459" y="316958"/>
                <a:pt x="384821" y="322065"/>
              </a:cubicBezTo>
              <a:cubicBezTo>
                <a:pt x="383756" y="330586"/>
                <a:pt x="385234" y="345205"/>
                <a:pt x="376633" y="352086"/>
              </a:cubicBezTo>
              <a:cubicBezTo>
                <a:pt x="374386" y="353883"/>
                <a:pt x="371174" y="353905"/>
                <a:pt x="368445" y="354815"/>
              </a:cubicBezTo>
              <a:cubicBezTo>
                <a:pt x="365716" y="356635"/>
                <a:pt x="362819" y="358225"/>
                <a:pt x="360258" y="360274"/>
              </a:cubicBezTo>
              <a:cubicBezTo>
                <a:pt x="340814" y="375830"/>
                <a:pt x="371810" y="354389"/>
                <a:pt x="346612" y="371191"/>
              </a:cubicBezTo>
              <a:cubicBezTo>
                <a:pt x="334402" y="389503"/>
                <a:pt x="343676" y="372734"/>
                <a:pt x="338424" y="412129"/>
              </a:cubicBezTo>
              <a:cubicBezTo>
                <a:pt x="336897" y="423581"/>
                <a:pt x="326936" y="431805"/>
                <a:pt x="319319" y="439421"/>
              </a:cubicBezTo>
              <a:cubicBezTo>
                <a:pt x="318409" y="442150"/>
                <a:pt x="316590" y="444732"/>
                <a:pt x="316590" y="447609"/>
              </a:cubicBezTo>
              <a:cubicBezTo>
                <a:pt x="316590" y="451039"/>
                <a:pt x="320761" y="462851"/>
                <a:pt x="322049" y="466714"/>
              </a:cubicBezTo>
              <a:cubicBezTo>
                <a:pt x="321673" y="468219"/>
                <a:pt x="319936" y="491071"/>
                <a:pt x="311132" y="494006"/>
              </a:cubicBezTo>
              <a:cubicBezTo>
                <a:pt x="305029" y="496040"/>
                <a:pt x="298395" y="495825"/>
                <a:pt x="292027" y="496735"/>
              </a:cubicBezTo>
              <a:cubicBezTo>
                <a:pt x="289298" y="498554"/>
                <a:pt x="286773" y="500726"/>
                <a:pt x="283839" y="502193"/>
              </a:cubicBezTo>
              <a:cubicBezTo>
                <a:pt x="281266" y="503480"/>
                <a:pt x="278119" y="503443"/>
                <a:pt x="275652" y="504923"/>
              </a:cubicBezTo>
              <a:cubicBezTo>
                <a:pt x="273446" y="506247"/>
                <a:pt x="272013" y="508562"/>
                <a:pt x="270193" y="510381"/>
              </a:cubicBezTo>
              <a:cubicBezTo>
                <a:pt x="269283" y="513110"/>
                <a:pt x="269060" y="516175"/>
                <a:pt x="267464" y="518569"/>
              </a:cubicBezTo>
              <a:cubicBezTo>
                <a:pt x="265323" y="521780"/>
                <a:pt x="262487" y="524615"/>
                <a:pt x="259276" y="526756"/>
              </a:cubicBezTo>
              <a:cubicBezTo>
                <a:pt x="256923" y="528325"/>
                <a:pt x="241633" y="531850"/>
                <a:pt x="240172" y="532215"/>
              </a:cubicBezTo>
              <a:cubicBezTo>
                <a:pt x="238352" y="534034"/>
                <a:pt x="236037" y="535467"/>
                <a:pt x="234713" y="537673"/>
              </a:cubicBezTo>
              <a:cubicBezTo>
                <a:pt x="230130" y="545311"/>
                <a:pt x="231175" y="557889"/>
                <a:pt x="234713" y="564966"/>
              </a:cubicBezTo>
              <a:cubicBezTo>
                <a:pt x="237590" y="570720"/>
                <a:pt x="243810" y="574063"/>
                <a:pt x="248359" y="578612"/>
              </a:cubicBezTo>
              <a:lnTo>
                <a:pt x="253818" y="584070"/>
              </a:lnTo>
              <a:cubicBezTo>
                <a:pt x="254728" y="586799"/>
                <a:pt x="255790" y="589482"/>
                <a:pt x="256547" y="592258"/>
              </a:cubicBezTo>
              <a:cubicBezTo>
                <a:pt x="261722" y="611233"/>
                <a:pt x="256236" y="612572"/>
                <a:pt x="270193" y="619550"/>
              </a:cubicBezTo>
              <a:cubicBezTo>
                <a:pt x="272766" y="620837"/>
                <a:pt x="275652" y="621369"/>
                <a:pt x="278381" y="622279"/>
              </a:cubicBezTo>
              <a:cubicBezTo>
                <a:pt x="281110" y="621369"/>
                <a:pt x="284322" y="621347"/>
                <a:pt x="286569" y="619550"/>
              </a:cubicBezTo>
              <a:cubicBezTo>
                <a:pt x="289130" y="617501"/>
                <a:pt x="290695" y="614360"/>
                <a:pt x="292027" y="611363"/>
              </a:cubicBezTo>
              <a:cubicBezTo>
                <a:pt x="298720" y="596305"/>
                <a:pt x="296546" y="596019"/>
                <a:pt x="300215" y="581341"/>
              </a:cubicBezTo>
              <a:cubicBezTo>
                <a:pt x="300913" y="578550"/>
                <a:pt x="301147" y="575399"/>
                <a:pt x="302944" y="573153"/>
              </a:cubicBezTo>
              <a:cubicBezTo>
                <a:pt x="304993" y="570592"/>
                <a:pt x="308571" y="569744"/>
                <a:pt x="311132" y="567695"/>
              </a:cubicBezTo>
              <a:cubicBezTo>
                <a:pt x="313141" y="566088"/>
                <a:pt x="314384" y="563560"/>
                <a:pt x="316590" y="562236"/>
              </a:cubicBezTo>
              <a:cubicBezTo>
                <a:pt x="319057" y="560756"/>
                <a:pt x="321919" y="559825"/>
                <a:pt x="324778" y="559507"/>
              </a:cubicBezTo>
              <a:cubicBezTo>
                <a:pt x="338371" y="557997"/>
                <a:pt x="352070" y="557688"/>
                <a:pt x="365716" y="556778"/>
              </a:cubicBezTo>
              <a:cubicBezTo>
                <a:pt x="371175" y="554959"/>
                <a:pt x="376450" y="552449"/>
                <a:pt x="382092" y="551320"/>
              </a:cubicBezTo>
              <a:cubicBezTo>
                <a:pt x="389875" y="549763"/>
                <a:pt x="398953" y="548172"/>
                <a:pt x="406655" y="545861"/>
              </a:cubicBezTo>
              <a:cubicBezTo>
                <a:pt x="439902" y="535887"/>
                <a:pt x="408768" y="543969"/>
                <a:pt x="433947" y="537673"/>
              </a:cubicBezTo>
              <a:cubicBezTo>
                <a:pt x="434111" y="537700"/>
                <a:pt x="454975" y="540304"/>
                <a:pt x="458510" y="543132"/>
              </a:cubicBezTo>
              <a:cubicBezTo>
                <a:pt x="469670" y="552060"/>
                <a:pt x="458295" y="550100"/>
                <a:pt x="469427" y="556778"/>
              </a:cubicBezTo>
              <a:cubicBezTo>
                <a:pt x="478478" y="562208"/>
                <a:pt x="477615" y="561621"/>
                <a:pt x="477615" y="556778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6</xdr:col>
      <xdr:colOff>7578</xdr:colOff>
      <xdr:row>138</xdr:row>
      <xdr:rowOff>10917</xdr:rowOff>
    </xdr:from>
    <xdr:to>
      <xdr:col>188</xdr:col>
      <xdr:colOff>22168</xdr:colOff>
      <xdr:row>153</xdr:row>
      <xdr:rowOff>0</xdr:rowOff>
    </xdr:to>
    <xdr:sp macro="" textlink="">
      <xdr:nvSpPr>
        <xdr:cNvPr id="60" name="Freeform 69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SpPr/>
      </xdr:nvSpPr>
      <xdr:spPr>
        <a:xfrm>
          <a:off x="6446478" y="2281677"/>
          <a:ext cx="75550" cy="217683"/>
        </a:xfrm>
        <a:custGeom>
          <a:avLst/>
          <a:gdLst>
            <a:gd name="connsiteX0" fmla="*/ 57923 w 69174"/>
            <a:gd name="connsiteY0" fmla="*/ 0 h 275652"/>
            <a:gd name="connsiteX1" fmla="*/ 41548 w 69174"/>
            <a:gd name="connsiteY1" fmla="*/ 21834 h 275652"/>
            <a:gd name="connsiteX2" fmla="*/ 38818 w 69174"/>
            <a:gd name="connsiteY2" fmla="*/ 30021 h 275652"/>
            <a:gd name="connsiteX3" fmla="*/ 38818 w 69174"/>
            <a:gd name="connsiteY3" fmla="*/ 70960 h 275652"/>
            <a:gd name="connsiteX4" fmla="*/ 27901 w 69174"/>
            <a:gd name="connsiteY4" fmla="*/ 84606 h 275652"/>
            <a:gd name="connsiteX5" fmla="*/ 22443 w 69174"/>
            <a:gd name="connsiteY5" fmla="*/ 92794 h 275652"/>
            <a:gd name="connsiteX6" fmla="*/ 16985 w 69174"/>
            <a:gd name="connsiteY6" fmla="*/ 109169 h 275652"/>
            <a:gd name="connsiteX7" fmla="*/ 11526 w 69174"/>
            <a:gd name="connsiteY7" fmla="*/ 125544 h 275652"/>
            <a:gd name="connsiteX8" fmla="*/ 8797 w 69174"/>
            <a:gd name="connsiteY8" fmla="*/ 133732 h 275652"/>
            <a:gd name="connsiteX9" fmla="*/ 3338 w 69174"/>
            <a:gd name="connsiteY9" fmla="*/ 139190 h 275652"/>
            <a:gd name="connsiteX10" fmla="*/ 3338 w 69174"/>
            <a:gd name="connsiteY10" fmla="*/ 185587 h 275652"/>
            <a:gd name="connsiteX11" fmla="*/ 8797 w 69174"/>
            <a:gd name="connsiteY11" fmla="*/ 231984 h 275652"/>
            <a:gd name="connsiteX12" fmla="*/ 11526 w 69174"/>
            <a:gd name="connsiteY12" fmla="*/ 240172 h 275652"/>
            <a:gd name="connsiteX13" fmla="*/ 16985 w 69174"/>
            <a:gd name="connsiteY13" fmla="*/ 245630 h 275652"/>
            <a:gd name="connsiteX14" fmla="*/ 19714 w 69174"/>
            <a:gd name="connsiteY14" fmla="*/ 253818 h 275652"/>
            <a:gd name="connsiteX15" fmla="*/ 27901 w 69174"/>
            <a:gd name="connsiteY15" fmla="*/ 259276 h 275652"/>
            <a:gd name="connsiteX16" fmla="*/ 41548 w 69174"/>
            <a:gd name="connsiteY16" fmla="*/ 270193 h 275652"/>
            <a:gd name="connsiteX17" fmla="*/ 57923 w 69174"/>
            <a:gd name="connsiteY17" fmla="*/ 275652 h 275652"/>
            <a:gd name="connsiteX18" fmla="*/ 66111 w 69174"/>
            <a:gd name="connsiteY18" fmla="*/ 267464 h 27565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</a:cxnLst>
          <a:rect l="l" t="t" r="r" b="b"/>
          <a:pathLst>
            <a:path w="69174" h="275652">
              <a:moveTo>
                <a:pt x="57923" y="0"/>
              </a:moveTo>
              <a:cubicBezTo>
                <a:pt x="55239" y="3355"/>
                <a:pt x="44447" y="16036"/>
                <a:pt x="41548" y="21834"/>
              </a:cubicBezTo>
              <a:cubicBezTo>
                <a:pt x="40261" y="24407"/>
                <a:pt x="39728" y="27292"/>
                <a:pt x="38818" y="30021"/>
              </a:cubicBezTo>
              <a:cubicBezTo>
                <a:pt x="40368" y="45515"/>
                <a:pt x="44175" y="56677"/>
                <a:pt x="38818" y="70960"/>
              </a:cubicBezTo>
              <a:cubicBezTo>
                <a:pt x="35853" y="78867"/>
                <a:pt x="32603" y="78728"/>
                <a:pt x="27901" y="84606"/>
              </a:cubicBezTo>
              <a:cubicBezTo>
                <a:pt x="25852" y="87167"/>
                <a:pt x="23775" y="89797"/>
                <a:pt x="22443" y="92794"/>
              </a:cubicBezTo>
              <a:cubicBezTo>
                <a:pt x="20106" y="98052"/>
                <a:pt x="18804" y="103711"/>
                <a:pt x="16985" y="109169"/>
              </a:cubicBezTo>
              <a:lnTo>
                <a:pt x="11526" y="125544"/>
              </a:lnTo>
              <a:cubicBezTo>
                <a:pt x="10616" y="128273"/>
                <a:pt x="10831" y="131698"/>
                <a:pt x="8797" y="133732"/>
              </a:cubicBezTo>
              <a:lnTo>
                <a:pt x="3338" y="139190"/>
              </a:lnTo>
              <a:cubicBezTo>
                <a:pt x="-2208" y="161375"/>
                <a:pt x="132" y="147123"/>
                <a:pt x="3338" y="185587"/>
              </a:cubicBezTo>
              <a:cubicBezTo>
                <a:pt x="4546" y="200082"/>
                <a:pt x="5530" y="217282"/>
                <a:pt x="8797" y="231984"/>
              </a:cubicBezTo>
              <a:cubicBezTo>
                <a:pt x="9421" y="234792"/>
                <a:pt x="10046" y="237705"/>
                <a:pt x="11526" y="240172"/>
              </a:cubicBezTo>
              <a:cubicBezTo>
                <a:pt x="12850" y="242378"/>
                <a:pt x="15165" y="243811"/>
                <a:pt x="16985" y="245630"/>
              </a:cubicBezTo>
              <a:cubicBezTo>
                <a:pt x="17895" y="248359"/>
                <a:pt x="17917" y="251571"/>
                <a:pt x="19714" y="253818"/>
              </a:cubicBezTo>
              <a:cubicBezTo>
                <a:pt x="21763" y="256379"/>
                <a:pt x="25340" y="257227"/>
                <a:pt x="27901" y="259276"/>
              </a:cubicBezTo>
              <a:cubicBezTo>
                <a:pt x="34992" y="264949"/>
                <a:pt x="32095" y="265992"/>
                <a:pt x="41548" y="270193"/>
              </a:cubicBezTo>
              <a:cubicBezTo>
                <a:pt x="46806" y="272530"/>
                <a:pt x="57923" y="275652"/>
                <a:pt x="57923" y="275652"/>
              </a:cubicBezTo>
              <a:cubicBezTo>
                <a:pt x="69991" y="269618"/>
                <a:pt x="71717" y="273070"/>
                <a:pt x="66111" y="267464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4</xdr:col>
      <xdr:colOff>24563</xdr:colOff>
      <xdr:row>131</xdr:row>
      <xdr:rowOff>8188</xdr:rowOff>
    </xdr:from>
    <xdr:to>
      <xdr:col>184</xdr:col>
      <xdr:colOff>2890</xdr:colOff>
      <xdr:row>142</xdr:row>
      <xdr:rowOff>10939</xdr:rowOff>
    </xdr:to>
    <xdr:sp macro="" textlink="">
      <xdr:nvSpPr>
        <xdr:cNvPr id="61" name="Freeform 70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SpPr/>
      </xdr:nvSpPr>
      <xdr:spPr>
        <a:xfrm>
          <a:off x="5792903" y="2172268"/>
          <a:ext cx="587927" cy="170391"/>
        </a:xfrm>
        <a:custGeom>
          <a:avLst/>
          <a:gdLst>
            <a:gd name="connsiteX0" fmla="*/ 0 w 524172"/>
            <a:gd name="connsiteY0" fmla="*/ 68230 h 212901"/>
            <a:gd name="connsiteX1" fmla="*/ 30021 w 524172"/>
            <a:gd name="connsiteY1" fmla="*/ 62772 h 212901"/>
            <a:gd name="connsiteX2" fmla="*/ 35480 w 524172"/>
            <a:gd name="connsiteY2" fmla="*/ 57313 h 212901"/>
            <a:gd name="connsiteX3" fmla="*/ 43667 w 524172"/>
            <a:gd name="connsiteY3" fmla="*/ 51855 h 212901"/>
            <a:gd name="connsiteX4" fmla="*/ 49126 w 524172"/>
            <a:gd name="connsiteY4" fmla="*/ 46396 h 212901"/>
            <a:gd name="connsiteX5" fmla="*/ 57313 w 524172"/>
            <a:gd name="connsiteY5" fmla="*/ 43667 h 212901"/>
            <a:gd name="connsiteX6" fmla="*/ 76418 w 524172"/>
            <a:gd name="connsiteY6" fmla="*/ 30021 h 212901"/>
            <a:gd name="connsiteX7" fmla="*/ 128273 w 524172"/>
            <a:gd name="connsiteY7" fmla="*/ 32750 h 212901"/>
            <a:gd name="connsiteX8" fmla="*/ 144649 w 524172"/>
            <a:gd name="connsiteY8" fmla="*/ 38209 h 212901"/>
            <a:gd name="connsiteX9" fmla="*/ 188316 w 524172"/>
            <a:gd name="connsiteY9" fmla="*/ 40938 h 212901"/>
            <a:gd name="connsiteX10" fmla="*/ 196504 w 524172"/>
            <a:gd name="connsiteY10" fmla="*/ 46396 h 212901"/>
            <a:gd name="connsiteX11" fmla="*/ 201962 w 524172"/>
            <a:gd name="connsiteY11" fmla="*/ 51855 h 212901"/>
            <a:gd name="connsiteX12" fmla="*/ 210150 w 524172"/>
            <a:gd name="connsiteY12" fmla="*/ 54584 h 212901"/>
            <a:gd name="connsiteX13" fmla="*/ 218338 w 524172"/>
            <a:gd name="connsiteY13" fmla="*/ 60042 h 212901"/>
            <a:gd name="connsiteX14" fmla="*/ 226526 w 524172"/>
            <a:gd name="connsiteY14" fmla="*/ 62772 h 212901"/>
            <a:gd name="connsiteX15" fmla="*/ 240172 w 524172"/>
            <a:gd name="connsiteY15" fmla="*/ 73689 h 212901"/>
            <a:gd name="connsiteX16" fmla="*/ 242901 w 524172"/>
            <a:gd name="connsiteY16" fmla="*/ 81876 h 212901"/>
            <a:gd name="connsiteX17" fmla="*/ 272922 w 524172"/>
            <a:gd name="connsiteY17" fmla="*/ 68230 h 212901"/>
            <a:gd name="connsiteX18" fmla="*/ 281110 w 524172"/>
            <a:gd name="connsiteY18" fmla="*/ 62772 h 212901"/>
            <a:gd name="connsiteX19" fmla="*/ 292027 w 524172"/>
            <a:gd name="connsiteY19" fmla="*/ 38209 h 212901"/>
            <a:gd name="connsiteX20" fmla="*/ 305673 w 524172"/>
            <a:gd name="connsiteY20" fmla="*/ 35479 h 212901"/>
            <a:gd name="connsiteX21" fmla="*/ 313861 w 524172"/>
            <a:gd name="connsiteY21" fmla="*/ 30021 h 212901"/>
            <a:gd name="connsiteX22" fmla="*/ 335695 w 524172"/>
            <a:gd name="connsiteY22" fmla="*/ 24563 h 212901"/>
            <a:gd name="connsiteX23" fmla="*/ 343882 w 524172"/>
            <a:gd name="connsiteY23" fmla="*/ 21833 h 212901"/>
            <a:gd name="connsiteX24" fmla="*/ 365716 w 524172"/>
            <a:gd name="connsiteY24" fmla="*/ 10916 h 212901"/>
            <a:gd name="connsiteX25" fmla="*/ 365716 w 524172"/>
            <a:gd name="connsiteY25" fmla="*/ 10916 h 212901"/>
            <a:gd name="connsiteX26" fmla="*/ 382091 w 524172"/>
            <a:gd name="connsiteY26" fmla="*/ 2729 h 212901"/>
            <a:gd name="connsiteX27" fmla="*/ 395738 w 524172"/>
            <a:gd name="connsiteY27" fmla="*/ 5458 h 212901"/>
            <a:gd name="connsiteX28" fmla="*/ 414842 w 524172"/>
            <a:gd name="connsiteY28" fmla="*/ 0 h 212901"/>
            <a:gd name="connsiteX29" fmla="*/ 420301 w 524172"/>
            <a:gd name="connsiteY29" fmla="*/ 5458 h 212901"/>
            <a:gd name="connsiteX30" fmla="*/ 414842 w 524172"/>
            <a:gd name="connsiteY30" fmla="*/ 57313 h 212901"/>
            <a:gd name="connsiteX31" fmla="*/ 417571 w 524172"/>
            <a:gd name="connsiteY31" fmla="*/ 76418 h 212901"/>
            <a:gd name="connsiteX32" fmla="*/ 425759 w 524172"/>
            <a:gd name="connsiteY32" fmla="*/ 79147 h 212901"/>
            <a:gd name="connsiteX33" fmla="*/ 444864 w 524172"/>
            <a:gd name="connsiteY33" fmla="*/ 76418 h 212901"/>
            <a:gd name="connsiteX34" fmla="*/ 463968 w 524172"/>
            <a:gd name="connsiteY34" fmla="*/ 70959 h 212901"/>
            <a:gd name="connsiteX35" fmla="*/ 466697 w 524172"/>
            <a:gd name="connsiteY35" fmla="*/ 79147 h 212901"/>
            <a:gd name="connsiteX36" fmla="*/ 461239 w 524172"/>
            <a:gd name="connsiteY36" fmla="*/ 84606 h 212901"/>
            <a:gd name="connsiteX37" fmla="*/ 472156 w 524172"/>
            <a:gd name="connsiteY37" fmla="*/ 90064 h 212901"/>
            <a:gd name="connsiteX38" fmla="*/ 480344 w 524172"/>
            <a:gd name="connsiteY38" fmla="*/ 95522 h 212901"/>
            <a:gd name="connsiteX39" fmla="*/ 496719 w 524172"/>
            <a:gd name="connsiteY39" fmla="*/ 100981 h 212901"/>
            <a:gd name="connsiteX40" fmla="*/ 493990 w 524172"/>
            <a:gd name="connsiteY40" fmla="*/ 109169 h 212901"/>
            <a:gd name="connsiteX41" fmla="*/ 491260 w 524172"/>
            <a:gd name="connsiteY41" fmla="*/ 125544 h 212901"/>
            <a:gd name="connsiteX42" fmla="*/ 499448 w 524172"/>
            <a:gd name="connsiteY42" fmla="*/ 128273 h 212901"/>
            <a:gd name="connsiteX43" fmla="*/ 504907 w 524172"/>
            <a:gd name="connsiteY43" fmla="*/ 136461 h 212901"/>
            <a:gd name="connsiteX44" fmla="*/ 513094 w 524172"/>
            <a:gd name="connsiteY44" fmla="*/ 139190 h 212901"/>
            <a:gd name="connsiteX45" fmla="*/ 518553 w 524172"/>
            <a:gd name="connsiteY45" fmla="*/ 144649 h 212901"/>
            <a:gd name="connsiteX46" fmla="*/ 521282 w 524172"/>
            <a:gd name="connsiteY46" fmla="*/ 171941 h 212901"/>
            <a:gd name="connsiteX47" fmla="*/ 513094 w 524172"/>
            <a:gd name="connsiteY47" fmla="*/ 174670 h 212901"/>
            <a:gd name="connsiteX48" fmla="*/ 504907 w 524172"/>
            <a:gd name="connsiteY48" fmla="*/ 180128 h 212901"/>
            <a:gd name="connsiteX49" fmla="*/ 502177 w 524172"/>
            <a:gd name="connsiteY49" fmla="*/ 188316 h 212901"/>
            <a:gd name="connsiteX50" fmla="*/ 493990 w 524172"/>
            <a:gd name="connsiteY50" fmla="*/ 193775 h 212901"/>
            <a:gd name="connsiteX51" fmla="*/ 488531 w 524172"/>
            <a:gd name="connsiteY51" fmla="*/ 199233 h 212901"/>
            <a:gd name="connsiteX52" fmla="*/ 472156 w 524172"/>
            <a:gd name="connsiteY52" fmla="*/ 204691 h 212901"/>
            <a:gd name="connsiteX53" fmla="*/ 472156 w 524172"/>
            <a:gd name="connsiteY53" fmla="*/ 212879 h 21290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</a:cxnLst>
          <a:rect l="l" t="t" r="r" b="b"/>
          <a:pathLst>
            <a:path w="524172" h="212901">
              <a:moveTo>
                <a:pt x="0" y="68230"/>
              </a:moveTo>
              <a:cubicBezTo>
                <a:pt x="3008" y="67854"/>
                <a:pt x="23379" y="66758"/>
                <a:pt x="30021" y="62772"/>
              </a:cubicBezTo>
              <a:cubicBezTo>
                <a:pt x="32228" y="61448"/>
                <a:pt x="33471" y="58921"/>
                <a:pt x="35480" y="57313"/>
              </a:cubicBezTo>
              <a:cubicBezTo>
                <a:pt x="38041" y="55264"/>
                <a:pt x="41106" y="53904"/>
                <a:pt x="43667" y="51855"/>
              </a:cubicBezTo>
              <a:cubicBezTo>
                <a:pt x="45676" y="50247"/>
                <a:pt x="46919" y="47720"/>
                <a:pt x="49126" y="46396"/>
              </a:cubicBezTo>
              <a:cubicBezTo>
                <a:pt x="51593" y="44916"/>
                <a:pt x="54584" y="44577"/>
                <a:pt x="57313" y="43667"/>
              </a:cubicBezTo>
              <a:cubicBezTo>
                <a:pt x="70264" y="30716"/>
                <a:pt x="63348" y="34377"/>
                <a:pt x="76418" y="30021"/>
              </a:cubicBezTo>
              <a:cubicBezTo>
                <a:pt x="93703" y="30931"/>
                <a:pt x="111087" y="30688"/>
                <a:pt x="128273" y="32750"/>
              </a:cubicBezTo>
              <a:cubicBezTo>
                <a:pt x="133986" y="33436"/>
                <a:pt x="138906" y="37850"/>
                <a:pt x="144649" y="38209"/>
              </a:cubicBezTo>
              <a:lnTo>
                <a:pt x="188316" y="40938"/>
              </a:lnTo>
              <a:cubicBezTo>
                <a:pt x="191045" y="42757"/>
                <a:pt x="193943" y="44347"/>
                <a:pt x="196504" y="46396"/>
              </a:cubicBezTo>
              <a:cubicBezTo>
                <a:pt x="198513" y="48003"/>
                <a:pt x="199756" y="50531"/>
                <a:pt x="201962" y="51855"/>
              </a:cubicBezTo>
              <a:cubicBezTo>
                <a:pt x="204429" y="53335"/>
                <a:pt x="207577" y="53298"/>
                <a:pt x="210150" y="54584"/>
              </a:cubicBezTo>
              <a:cubicBezTo>
                <a:pt x="213084" y="56051"/>
                <a:pt x="215404" y="58575"/>
                <a:pt x="218338" y="60042"/>
              </a:cubicBezTo>
              <a:cubicBezTo>
                <a:pt x="220911" y="61329"/>
                <a:pt x="223953" y="61485"/>
                <a:pt x="226526" y="62772"/>
              </a:cubicBezTo>
              <a:cubicBezTo>
                <a:pt x="233412" y="66215"/>
                <a:pt x="235095" y="68612"/>
                <a:pt x="240172" y="73689"/>
              </a:cubicBezTo>
              <a:cubicBezTo>
                <a:pt x="241082" y="76418"/>
                <a:pt x="240110" y="81178"/>
                <a:pt x="242901" y="81876"/>
              </a:cubicBezTo>
              <a:cubicBezTo>
                <a:pt x="263760" y="87091"/>
                <a:pt x="260128" y="76758"/>
                <a:pt x="272922" y="68230"/>
              </a:cubicBezTo>
              <a:lnTo>
                <a:pt x="281110" y="62772"/>
              </a:lnTo>
              <a:cubicBezTo>
                <a:pt x="281804" y="60691"/>
                <a:pt x="286685" y="41262"/>
                <a:pt x="292027" y="38209"/>
              </a:cubicBezTo>
              <a:cubicBezTo>
                <a:pt x="296055" y="35907"/>
                <a:pt x="301124" y="36389"/>
                <a:pt x="305673" y="35479"/>
              </a:cubicBezTo>
              <a:cubicBezTo>
                <a:pt x="308402" y="33660"/>
                <a:pt x="310927" y="31488"/>
                <a:pt x="313861" y="30021"/>
              </a:cubicBezTo>
              <a:cubicBezTo>
                <a:pt x="320102" y="26901"/>
                <a:pt x="329464" y="26121"/>
                <a:pt x="335695" y="24563"/>
              </a:cubicBezTo>
              <a:cubicBezTo>
                <a:pt x="338486" y="23865"/>
                <a:pt x="341153" y="22743"/>
                <a:pt x="343882" y="21833"/>
              </a:cubicBezTo>
              <a:cubicBezTo>
                <a:pt x="353410" y="12307"/>
                <a:pt x="346900" y="17189"/>
                <a:pt x="365716" y="10916"/>
              </a:cubicBezTo>
              <a:lnTo>
                <a:pt x="365716" y="10916"/>
              </a:lnTo>
              <a:cubicBezTo>
                <a:pt x="376298" y="3862"/>
                <a:pt x="370792" y="6495"/>
                <a:pt x="382091" y="2729"/>
              </a:cubicBezTo>
              <a:cubicBezTo>
                <a:pt x="386640" y="3639"/>
                <a:pt x="391099" y="5458"/>
                <a:pt x="395738" y="5458"/>
              </a:cubicBezTo>
              <a:cubicBezTo>
                <a:pt x="399164" y="5458"/>
                <a:pt x="410982" y="1286"/>
                <a:pt x="414842" y="0"/>
              </a:cubicBezTo>
              <a:cubicBezTo>
                <a:pt x="416662" y="1819"/>
                <a:pt x="420141" y="2890"/>
                <a:pt x="420301" y="5458"/>
              </a:cubicBezTo>
              <a:cubicBezTo>
                <a:pt x="421612" y="26435"/>
                <a:pt x="418487" y="39087"/>
                <a:pt x="414842" y="57313"/>
              </a:cubicBezTo>
              <a:cubicBezTo>
                <a:pt x="415752" y="63681"/>
                <a:pt x="414694" y="70664"/>
                <a:pt x="417571" y="76418"/>
              </a:cubicBezTo>
              <a:cubicBezTo>
                <a:pt x="418858" y="78991"/>
                <a:pt x="422882" y="79147"/>
                <a:pt x="425759" y="79147"/>
              </a:cubicBezTo>
              <a:cubicBezTo>
                <a:pt x="432192" y="79147"/>
                <a:pt x="438535" y="77569"/>
                <a:pt x="444864" y="76418"/>
              </a:cubicBezTo>
              <a:cubicBezTo>
                <a:pt x="452409" y="75046"/>
                <a:pt x="456949" y="73300"/>
                <a:pt x="463968" y="70959"/>
              </a:cubicBezTo>
              <a:cubicBezTo>
                <a:pt x="464878" y="73688"/>
                <a:pt x="467261" y="76326"/>
                <a:pt x="466697" y="79147"/>
              </a:cubicBezTo>
              <a:cubicBezTo>
                <a:pt x="466192" y="81670"/>
                <a:pt x="460088" y="82305"/>
                <a:pt x="461239" y="84606"/>
              </a:cubicBezTo>
              <a:cubicBezTo>
                <a:pt x="463059" y="88245"/>
                <a:pt x="468624" y="88046"/>
                <a:pt x="472156" y="90064"/>
              </a:cubicBezTo>
              <a:cubicBezTo>
                <a:pt x="475004" y="91691"/>
                <a:pt x="477347" y="94190"/>
                <a:pt x="480344" y="95522"/>
              </a:cubicBezTo>
              <a:cubicBezTo>
                <a:pt x="485602" y="97859"/>
                <a:pt x="496719" y="100981"/>
                <a:pt x="496719" y="100981"/>
              </a:cubicBezTo>
              <a:cubicBezTo>
                <a:pt x="495809" y="103710"/>
                <a:pt x="495470" y="106702"/>
                <a:pt x="493990" y="109169"/>
              </a:cubicBezTo>
              <a:cubicBezTo>
                <a:pt x="489902" y="115982"/>
                <a:pt x="482042" y="114021"/>
                <a:pt x="491260" y="125544"/>
              </a:cubicBezTo>
              <a:cubicBezTo>
                <a:pt x="493057" y="127790"/>
                <a:pt x="496719" y="127363"/>
                <a:pt x="499448" y="128273"/>
              </a:cubicBezTo>
              <a:cubicBezTo>
                <a:pt x="501268" y="131002"/>
                <a:pt x="502346" y="134412"/>
                <a:pt x="504907" y="136461"/>
              </a:cubicBezTo>
              <a:cubicBezTo>
                <a:pt x="507153" y="138258"/>
                <a:pt x="510627" y="137710"/>
                <a:pt x="513094" y="139190"/>
              </a:cubicBezTo>
              <a:cubicBezTo>
                <a:pt x="515301" y="140514"/>
                <a:pt x="516733" y="142829"/>
                <a:pt x="518553" y="144649"/>
              </a:cubicBezTo>
              <a:cubicBezTo>
                <a:pt x="521103" y="152300"/>
                <a:pt x="528075" y="163450"/>
                <a:pt x="521282" y="171941"/>
              </a:cubicBezTo>
              <a:cubicBezTo>
                <a:pt x="519485" y="174187"/>
                <a:pt x="515823" y="173760"/>
                <a:pt x="513094" y="174670"/>
              </a:cubicBezTo>
              <a:cubicBezTo>
                <a:pt x="510365" y="176489"/>
                <a:pt x="506956" y="177567"/>
                <a:pt x="504907" y="180128"/>
              </a:cubicBezTo>
              <a:cubicBezTo>
                <a:pt x="503110" y="182375"/>
                <a:pt x="503974" y="186069"/>
                <a:pt x="502177" y="188316"/>
              </a:cubicBezTo>
              <a:cubicBezTo>
                <a:pt x="500128" y="190877"/>
                <a:pt x="496551" y="191726"/>
                <a:pt x="493990" y="193775"/>
              </a:cubicBezTo>
              <a:cubicBezTo>
                <a:pt x="491981" y="195382"/>
                <a:pt x="490833" y="198082"/>
                <a:pt x="488531" y="199233"/>
              </a:cubicBezTo>
              <a:cubicBezTo>
                <a:pt x="483385" y="201806"/>
                <a:pt x="472156" y="204691"/>
                <a:pt x="472156" y="204691"/>
              </a:cubicBezTo>
              <a:cubicBezTo>
                <a:pt x="469139" y="213742"/>
                <a:pt x="466550" y="212879"/>
                <a:pt x="472156" y="212879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2</xdr:col>
      <xdr:colOff>0</xdr:colOff>
      <xdr:row>120</xdr:row>
      <xdr:rowOff>16369</xdr:rowOff>
    </xdr:from>
    <xdr:to>
      <xdr:col>156</xdr:col>
      <xdr:colOff>10917</xdr:colOff>
      <xdr:row>122</xdr:row>
      <xdr:rowOff>0</xdr:rowOff>
    </xdr:to>
    <xdr:sp macro="" textlink="">
      <xdr:nvSpPr>
        <xdr:cNvPr id="62" name="Freeform 7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SpPr/>
      </xdr:nvSpPr>
      <xdr:spPr>
        <a:xfrm>
          <a:off x="5402580" y="2012809"/>
          <a:ext cx="132837" cy="14111"/>
        </a:xfrm>
        <a:custGeom>
          <a:avLst/>
          <a:gdLst>
            <a:gd name="connsiteX0" fmla="*/ 0 w 120086"/>
            <a:gd name="connsiteY0" fmla="*/ 21841 h 21841"/>
            <a:gd name="connsiteX1" fmla="*/ 13646 w 120086"/>
            <a:gd name="connsiteY1" fmla="*/ 16382 h 21841"/>
            <a:gd name="connsiteX2" fmla="*/ 21833 w 120086"/>
            <a:gd name="connsiteY2" fmla="*/ 13653 h 21841"/>
            <a:gd name="connsiteX3" fmla="*/ 35479 w 120086"/>
            <a:gd name="connsiteY3" fmla="*/ 16382 h 21841"/>
            <a:gd name="connsiteX4" fmla="*/ 51855 w 120086"/>
            <a:gd name="connsiteY4" fmla="*/ 21841 h 21841"/>
            <a:gd name="connsiteX5" fmla="*/ 79147 w 120086"/>
            <a:gd name="connsiteY5" fmla="*/ 19111 h 21841"/>
            <a:gd name="connsiteX6" fmla="*/ 95522 w 120086"/>
            <a:gd name="connsiteY6" fmla="*/ 10924 h 21841"/>
            <a:gd name="connsiteX7" fmla="*/ 103710 w 120086"/>
            <a:gd name="connsiteY7" fmla="*/ 8194 h 21841"/>
            <a:gd name="connsiteX8" fmla="*/ 109169 w 120086"/>
            <a:gd name="connsiteY8" fmla="*/ 2736 h 21841"/>
            <a:gd name="connsiteX9" fmla="*/ 120086 w 120086"/>
            <a:gd name="connsiteY9" fmla="*/ 7 h 2184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</a:cxnLst>
          <a:rect l="l" t="t" r="r" b="b"/>
          <a:pathLst>
            <a:path w="120086" h="21841">
              <a:moveTo>
                <a:pt x="0" y="21841"/>
              </a:moveTo>
              <a:cubicBezTo>
                <a:pt x="4549" y="20021"/>
                <a:pt x="9059" y="18102"/>
                <a:pt x="13646" y="16382"/>
              </a:cubicBezTo>
              <a:cubicBezTo>
                <a:pt x="16339" y="15372"/>
                <a:pt x="18956" y="13653"/>
                <a:pt x="21833" y="13653"/>
              </a:cubicBezTo>
              <a:cubicBezTo>
                <a:pt x="26472" y="13653"/>
                <a:pt x="31004" y="15161"/>
                <a:pt x="35479" y="16382"/>
              </a:cubicBezTo>
              <a:cubicBezTo>
                <a:pt x="41030" y="17896"/>
                <a:pt x="51855" y="21841"/>
                <a:pt x="51855" y="21841"/>
              </a:cubicBezTo>
              <a:cubicBezTo>
                <a:pt x="60952" y="20931"/>
                <a:pt x="70111" y="20501"/>
                <a:pt x="79147" y="19111"/>
              </a:cubicBezTo>
              <a:cubicBezTo>
                <a:pt x="89057" y="17586"/>
                <a:pt x="86525" y="15423"/>
                <a:pt x="95522" y="10924"/>
              </a:cubicBezTo>
              <a:cubicBezTo>
                <a:pt x="98095" y="9637"/>
                <a:pt x="100981" y="9104"/>
                <a:pt x="103710" y="8194"/>
              </a:cubicBezTo>
              <a:cubicBezTo>
                <a:pt x="105530" y="6375"/>
                <a:pt x="106962" y="4060"/>
                <a:pt x="109169" y="2736"/>
              </a:cubicBezTo>
              <a:cubicBezTo>
                <a:pt x="114197" y="-281"/>
                <a:pt x="115752" y="7"/>
                <a:pt x="120086" y="7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1</xdr:col>
      <xdr:colOff>16376</xdr:colOff>
      <xdr:row>122</xdr:row>
      <xdr:rowOff>5458</xdr:rowOff>
    </xdr:from>
    <xdr:to>
      <xdr:col>151</xdr:col>
      <xdr:colOff>16376</xdr:colOff>
      <xdr:row>122</xdr:row>
      <xdr:rowOff>5458</xdr:rowOff>
    </xdr:to>
    <xdr:sp macro="" textlink="">
      <xdr:nvSpPr>
        <xdr:cNvPr id="63" name="Freeform 72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SpPr/>
      </xdr:nvSpPr>
      <xdr:spPr>
        <a:xfrm>
          <a:off x="5388476" y="2032378"/>
          <a:ext cx="0" cy="0"/>
        </a:xfrm>
        <a:custGeom>
          <a:avLst/>
          <a:gdLst>
            <a:gd name="connsiteX0" fmla="*/ 0 w 0"/>
            <a:gd name="connsiteY0" fmla="*/ 0 h 0"/>
            <a:gd name="connsiteX1" fmla="*/ 0 w 0"/>
            <a:gd name="connsiteY1" fmla="*/ 0 h 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>
              <a:moveTo>
                <a:pt x="0" y="0"/>
              </a:moveTo>
              <a:lnTo>
                <a:pt x="0" y="0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1</xdr:col>
      <xdr:colOff>10406</xdr:colOff>
      <xdr:row>121</xdr:row>
      <xdr:rowOff>16375</xdr:rowOff>
    </xdr:from>
    <xdr:to>
      <xdr:col>151</xdr:col>
      <xdr:colOff>22392</xdr:colOff>
      <xdr:row>122</xdr:row>
      <xdr:rowOff>13660</xdr:rowOff>
    </xdr:to>
    <xdr:sp macro="" textlink="">
      <xdr:nvSpPr>
        <xdr:cNvPr id="64" name="Freeform 73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SpPr/>
      </xdr:nvSpPr>
      <xdr:spPr>
        <a:xfrm>
          <a:off x="5382506" y="2028055"/>
          <a:ext cx="11986" cy="12525"/>
        </a:xfrm>
        <a:custGeom>
          <a:avLst/>
          <a:gdLst>
            <a:gd name="connsiteX0" fmla="*/ 511 w 11986"/>
            <a:gd name="connsiteY0" fmla="*/ 16376 h 16390"/>
            <a:gd name="connsiteX1" fmla="*/ 3240 w 11986"/>
            <a:gd name="connsiteY1" fmla="*/ 2730 h 16390"/>
            <a:gd name="connsiteX2" fmla="*/ 11428 w 11986"/>
            <a:gd name="connsiteY2" fmla="*/ 0 h 16390"/>
            <a:gd name="connsiteX3" fmla="*/ 511 w 11986"/>
            <a:gd name="connsiteY3" fmla="*/ 16376 h 1639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1986" h="16390">
              <a:moveTo>
                <a:pt x="511" y="16376"/>
              </a:moveTo>
              <a:cubicBezTo>
                <a:pt x="-854" y="16831"/>
                <a:pt x="667" y="6590"/>
                <a:pt x="3240" y="2730"/>
              </a:cubicBezTo>
              <a:cubicBezTo>
                <a:pt x="4836" y="336"/>
                <a:pt x="8551" y="0"/>
                <a:pt x="11428" y="0"/>
              </a:cubicBezTo>
              <a:cubicBezTo>
                <a:pt x="14799" y="0"/>
                <a:pt x="1876" y="15921"/>
                <a:pt x="511" y="16376"/>
              </a:cubicBezTo>
              <a:close/>
            </a:path>
          </a:pathLst>
        </a:cu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0</xdr:col>
      <xdr:colOff>13646</xdr:colOff>
      <xdr:row>147</xdr:row>
      <xdr:rowOff>16376</xdr:rowOff>
    </xdr:from>
    <xdr:to>
      <xdr:col>185</xdr:col>
      <xdr:colOff>22241</xdr:colOff>
      <xdr:row>152</xdr:row>
      <xdr:rowOff>5459</xdr:rowOff>
    </xdr:to>
    <xdr:sp macro="" textlink="">
      <xdr:nvSpPr>
        <xdr:cNvPr id="65" name="Freeform 74">
          <a:extLst>
            <a:ext uri="{FF2B5EF4-FFF2-40B4-BE49-F238E27FC236}">
              <a16:creationId xmlns:a16="http://schemas.microsoft.com/office/drawing/2014/main" id="{00000000-0008-0000-0F00-000041000000}"/>
            </a:ext>
          </a:extLst>
        </xdr:cNvPr>
        <xdr:cNvSpPr/>
      </xdr:nvSpPr>
      <xdr:spPr>
        <a:xfrm>
          <a:off x="6269666" y="2424296"/>
          <a:ext cx="160995" cy="65283"/>
        </a:xfrm>
        <a:custGeom>
          <a:avLst/>
          <a:gdLst>
            <a:gd name="connsiteX0" fmla="*/ 0 w 145056"/>
            <a:gd name="connsiteY0" fmla="*/ 24563 h 84606"/>
            <a:gd name="connsiteX1" fmla="*/ 13646 w 145056"/>
            <a:gd name="connsiteY1" fmla="*/ 30021 h 84606"/>
            <a:gd name="connsiteX2" fmla="*/ 19105 w 145056"/>
            <a:gd name="connsiteY2" fmla="*/ 46396 h 84606"/>
            <a:gd name="connsiteX3" fmla="*/ 21834 w 145056"/>
            <a:gd name="connsiteY3" fmla="*/ 54584 h 84606"/>
            <a:gd name="connsiteX4" fmla="*/ 24563 w 145056"/>
            <a:gd name="connsiteY4" fmla="*/ 62772 h 84606"/>
            <a:gd name="connsiteX5" fmla="*/ 35480 w 145056"/>
            <a:gd name="connsiteY5" fmla="*/ 73689 h 84606"/>
            <a:gd name="connsiteX6" fmla="*/ 49126 w 145056"/>
            <a:gd name="connsiteY6" fmla="*/ 84606 h 84606"/>
            <a:gd name="connsiteX7" fmla="*/ 57314 w 145056"/>
            <a:gd name="connsiteY7" fmla="*/ 81876 h 84606"/>
            <a:gd name="connsiteX8" fmla="*/ 70960 w 145056"/>
            <a:gd name="connsiteY8" fmla="*/ 79147 h 84606"/>
            <a:gd name="connsiteX9" fmla="*/ 84606 w 145056"/>
            <a:gd name="connsiteY9" fmla="*/ 68230 h 84606"/>
            <a:gd name="connsiteX10" fmla="*/ 90065 w 145056"/>
            <a:gd name="connsiteY10" fmla="*/ 51855 h 84606"/>
            <a:gd name="connsiteX11" fmla="*/ 92794 w 145056"/>
            <a:gd name="connsiteY11" fmla="*/ 24563 h 84606"/>
            <a:gd name="connsiteX12" fmla="*/ 98252 w 145056"/>
            <a:gd name="connsiteY12" fmla="*/ 16375 h 84606"/>
            <a:gd name="connsiteX13" fmla="*/ 106440 w 145056"/>
            <a:gd name="connsiteY13" fmla="*/ 0 h 84606"/>
            <a:gd name="connsiteX14" fmla="*/ 109169 w 145056"/>
            <a:gd name="connsiteY14" fmla="*/ 8187 h 84606"/>
            <a:gd name="connsiteX15" fmla="*/ 114628 w 145056"/>
            <a:gd name="connsiteY15" fmla="*/ 13646 h 84606"/>
            <a:gd name="connsiteX16" fmla="*/ 120086 w 145056"/>
            <a:gd name="connsiteY16" fmla="*/ 21833 h 84606"/>
            <a:gd name="connsiteX17" fmla="*/ 141920 w 145056"/>
            <a:gd name="connsiteY17" fmla="*/ 24563 h 8460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</a:cxnLst>
          <a:rect l="l" t="t" r="r" b="b"/>
          <a:pathLst>
            <a:path w="145056" h="84606">
              <a:moveTo>
                <a:pt x="0" y="24563"/>
              </a:moveTo>
              <a:cubicBezTo>
                <a:pt x="4549" y="26382"/>
                <a:pt x="10420" y="26334"/>
                <a:pt x="13646" y="30021"/>
              </a:cubicBezTo>
              <a:cubicBezTo>
                <a:pt x="17435" y="34351"/>
                <a:pt x="17285" y="40938"/>
                <a:pt x="19105" y="46396"/>
              </a:cubicBezTo>
              <a:lnTo>
                <a:pt x="21834" y="54584"/>
              </a:lnTo>
              <a:cubicBezTo>
                <a:pt x="22744" y="57313"/>
                <a:pt x="22529" y="60738"/>
                <a:pt x="24563" y="62772"/>
              </a:cubicBezTo>
              <a:cubicBezTo>
                <a:pt x="28202" y="66411"/>
                <a:pt x="32625" y="69407"/>
                <a:pt x="35480" y="73689"/>
              </a:cubicBezTo>
              <a:cubicBezTo>
                <a:pt x="42534" y="84270"/>
                <a:pt x="37827" y="80839"/>
                <a:pt x="49126" y="84606"/>
              </a:cubicBezTo>
              <a:cubicBezTo>
                <a:pt x="51855" y="83696"/>
                <a:pt x="54523" y="82574"/>
                <a:pt x="57314" y="81876"/>
              </a:cubicBezTo>
              <a:cubicBezTo>
                <a:pt x="61814" y="80751"/>
                <a:pt x="66617" y="80776"/>
                <a:pt x="70960" y="79147"/>
              </a:cubicBezTo>
              <a:cubicBezTo>
                <a:pt x="76471" y="77080"/>
                <a:pt x="80608" y="72229"/>
                <a:pt x="84606" y="68230"/>
              </a:cubicBezTo>
              <a:cubicBezTo>
                <a:pt x="86426" y="62772"/>
                <a:pt x="89493" y="57580"/>
                <a:pt x="90065" y="51855"/>
              </a:cubicBezTo>
              <a:cubicBezTo>
                <a:pt x="90975" y="42758"/>
                <a:pt x="90738" y="33472"/>
                <a:pt x="92794" y="24563"/>
              </a:cubicBezTo>
              <a:cubicBezTo>
                <a:pt x="93532" y="21367"/>
                <a:pt x="96785" y="19309"/>
                <a:pt x="98252" y="16375"/>
              </a:cubicBezTo>
              <a:cubicBezTo>
                <a:pt x="109543" y="-6211"/>
                <a:pt x="90805" y="23448"/>
                <a:pt x="106440" y="0"/>
              </a:cubicBezTo>
              <a:cubicBezTo>
                <a:pt x="107350" y="2729"/>
                <a:pt x="107689" y="5720"/>
                <a:pt x="109169" y="8187"/>
              </a:cubicBezTo>
              <a:cubicBezTo>
                <a:pt x="110493" y="10394"/>
                <a:pt x="113020" y="11637"/>
                <a:pt x="114628" y="13646"/>
              </a:cubicBezTo>
              <a:cubicBezTo>
                <a:pt x="116677" y="16207"/>
                <a:pt x="118267" y="19104"/>
                <a:pt x="120086" y="21833"/>
              </a:cubicBezTo>
              <a:cubicBezTo>
                <a:pt x="146671" y="18879"/>
                <a:pt x="148333" y="11735"/>
                <a:pt x="141920" y="24563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1</xdr:col>
      <xdr:colOff>16060</xdr:colOff>
      <xdr:row>152</xdr:row>
      <xdr:rowOff>5459</xdr:rowOff>
    </xdr:from>
    <xdr:to>
      <xdr:col>182</xdr:col>
      <xdr:colOff>5459</xdr:colOff>
      <xdr:row>155</xdr:row>
      <xdr:rowOff>16375</xdr:rowOff>
    </xdr:to>
    <xdr:sp macro="" textlink="">
      <xdr:nvSpPr>
        <xdr:cNvPr id="66" name="Freeform 75">
          <a:extLst>
            <a:ext uri="{FF2B5EF4-FFF2-40B4-BE49-F238E27FC236}">
              <a16:creationId xmlns:a16="http://schemas.microsoft.com/office/drawing/2014/main" id="{00000000-0008-0000-0F00-000042000000}"/>
            </a:ext>
          </a:extLst>
        </xdr:cNvPr>
        <xdr:cNvSpPr/>
      </xdr:nvSpPr>
      <xdr:spPr>
        <a:xfrm>
          <a:off x="6302560" y="2489579"/>
          <a:ext cx="19879" cy="56636"/>
        </a:xfrm>
        <a:custGeom>
          <a:avLst/>
          <a:gdLst>
            <a:gd name="connsiteX0" fmla="*/ 16691 w 16691"/>
            <a:gd name="connsiteY0" fmla="*/ 0 h 68230"/>
            <a:gd name="connsiteX1" fmla="*/ 11232 w 16691"/>
            <a:gd name="connsiteY1" fmla="*/ 13646 h 68230"/>
            <a:gd name="connsiteX2" fmla="*/ 8503 w 16691"/>
            <a:gd name="connsiteY2" fmla="*/ 21833 h 68230"/>
            <a:gd name="connsiteX3" fmla="*/ 316 w 16691"/>
            <a:gd name="connsiteY3" fmla="*/ 38209 h 68230"/>
            <a:gd name="connsiteX4" fmla="*/ 316 w 16691"/>
            <a:gd name="connsiteY4" fmla="*/ 68230 h 6823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6691" h="68230">
              <a:moveTo>
                <a:pt x="16691" y="0"/>
              </a:moveTo>
              <a:cubicBezTo>
                <a:pt x="14871" y="4549"/>
                <a:pt x="12952" y="9059"/>
                <a:pt x="11232" y="13646"/>
              </a:cubicBezTo>
              <a:cubicBezTo>
                <a:pt x="10222" y="16339"/>
                <a:pt x="9789" y="19260"/>
                <a:pt x="8503" y="21833"/>
              </a:cubicBezTo>
              <a:cubicBezTo>
                <a:pt x="5092" y="28656"/>
                <a:pt x="888" y="30206"/>
                <a:pt x="316" y="38209"/>
              </a:cubicBezTo>
              <a:cubicBezTo>
                <a:pt x="-397" y="48191"/>
                <a:pt x="316" y="58223"/>
                <a:pt x="316" y="6823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2</xdr:col>
      <xdr:colOff>15907</xdr:colOff>
      <xdr:row>128</xdr:row>
      <xdr:rowOff>13646</xdr:rowOff>
    </xdr:from>
    <xdr:to>
      <xdr:col>152</xdr:col>
      <xdr:colOff>19105</xdr:colOff>
      <xdr:row>154</xdr:row>
      <xdr:rowOff>16419</xdr:rowOff>
    </xdr:to>
    <xdr:sp macro="" textlink="">
      <xdr:nvSpPr>
        <xdr:cNvPr id="67" name="Freeform 76">
          <a:extLst>
            <a:ext uri="{FF2B5EF4-FFF2-40B4-BE49-F238E27FC236}">
              <a16:creationId xmlns:a16="http://schemas.microsoft.com/office/drawing/2014/main" id="{00000000-0008-0000-0F00-000043000000}"/>
            </a:ext>
          </a:extLst>
        </xdr:cNvPr>
        <xdr:cNvSpPr/>
      </xdr:nvSpPr>
      <xdr:spPr>
        <a:xfrm>
          <a:off x="4504087" y="2132006"/>
          <a:ext cx="917598" cy="399013"/>
        </a:xfrm>
        <a:custGeom>
          <a:avLst/>
          <a:gdLst>
            <a:gd name="connsiteX0" fmla="*/ 816507 w 821966"/>
            <a:gd name="connsiteY0" fmla="*/ 0 h 499492"/>
            <a:gd name="connsiteX1" fmla="*/ 819236 w 821966"/>
            <a:gd name="connsiteY1" fmla="*/ 30022 h 499492"/>
            <a:gd name="connsiteX2" fmla="*/ 819236 w 821966"/>
            <a:gd name="connsiteY2" fmla="*/ 60043 h 499492"/>
            <a:gd name="connsiteX3" fmla="*/ 813777 w 821966"/>
            <a:gd name="connsiteY3" fmla="*/ 65502 h 499492"/>
            <a:gd name="connsiteX4" fmla="*/ 797402 w 821966"/>
            <a:gd name="connsiteY4" fmla="*/ 70960 h 499492"/>
            <a:gd name="connsiteX5" fmla="*/ 791944 w 821966"/>
            <a:gd name="connsiteY5" fmla="*/ 76419 h 499492"/>
            <a:gd name="connsiteX6" fmla="*/ 783756 w 821966"/>
            <a:gd name="connsiteY6" fmla="*/ 79148 h 499492"/>
            <a:gd name="connsiteX7" fmla="*/ 775568 w 821966"/>
            <a:gd name="connsiteY7" fmla="*/ 84606 h 499492"/>
            <a:gd name="connsiteX8" fmla="*/ 764651 w 821966"/>
            <a:gd name="connsiteY8" fmla="*/ 109169 h 499492"/>
            <a:gd name="connsiteX9" fmla="*/ 761922 w 821966"/>
            <a:gd name="connsiteY9" fmla="*/ 117357 h 499492"/>
            <a:gd name="connsiteX10" fmla="*/ 770110 w 821966"/>
            <a:gd name="connsiteY10" fmla="*/ 152837 h 499492"/>
            <a:gd name="connsiteX11" fmla="*/ 778298 w 821966"/>
            <a:gd name="connsiteY11" fmla="*/ 158295 h 499492"/>
            <a:gd name="connsiteX12" fmla="*/ 781027 w 821966"/>
            <a:gd name="connsiteY12" fmla="*/ 166483 h 499492"/>
            <a:gd name="connsiteX13" fmla="*/ 791944 w 821966"/>
            <a:gd name="connsiteY13" fmla="*/ 180129 h 499492"/>
            <a:gd name="connsiteX14" fmla="*/ 794673 w 821966"/>
            <a:gd name="connsiteY14" fmla="*/ 188317 h 499492"/>
            <a:gd name="connsiteX15" fmla="*/ 805590 w 821966"/>
            <a:gd name="connsiteY15" fmla="*/ 201963 h 499492"/>
            <a:gd name="connsiteX16" fmla="*/ 802861 w 821966"/>
            <a:gd name="connsiteY16" fmla="*/ 212880 h 499492"/>
            <a:gd name="connsiteX17" fmla="*/ 783756 w 821966"/>
            <a:gd name="connsiteY17" fmla="*/ 229255 h 499492"/>
            <a:gd name="connsiteX18" fmla="*/ 767381 w 821966"/>
            <a:gd name="connsiteY18" fmla="*/ 245631 h 499492"/>
            <a:gd name="connsiteX19" fmla="*/ 761922 w 821966"/>
            <a:gd name="connsiteY19" fmla="*/ 251089 h 499492"/>
            <a:gd name="connsiteX20" fmla="*/ 751005 w 821966"/>
            <a:gd name="connsiteY20" fmla="*/ 264735 h 499492"/>
            <a:gd name="connsiteX21" fmla="*/ 742818 w 821966"/>
            <a:gd name="connsiteY21" fmla="*/ 267464 h 499492"/>
            <a:gd name="connsiteX22" fmla="*/ 710067 w 821966"/>
            <a:gd name="connsiteY22" fmla="*/ 270194 h 499492"/>
            <a:gd name="connsiteX23" fmla="*/ 693691 w 821966"/>
            <a:gd name="connsiteY23" fmla="*/ 275652 h 499492"/>
            <a:gd name="connsiteX24" fmla="*/ 685504 w 821966"/>
            <a:gd name="connsiteY24" fmla="*/ 278381 h 499492"/>
            <a:gd name="connsiteX25" fmla="*/ 680045 w 821966"/>
            <a:gd name="connsiteY25" fmla="*/ 283840 h 499492"/>
            <a:gd name="connsiteX26" fmla="*/ 671858 w 821966"/>
            <a:gd name="connsiteY26" fmla="*/ 297486 h 499492"/>
            <a:gd name="connsiteX27" fmla="*/ 663670 w 821966"/>
            <a:gd name="connsiteY27" fmla="*/ 313861 h 499492"/>
            <a:gd name="connsiteX28" fmla="*/ 655482 w 821966"/>
            <a:gd name="connsiteY28" fmla="*/ 327507 h 499492"/>
            <a:gd name="connsiteX29" fmla="*/ 652753 w 821966"/>
            <a:gd name="connsiteY29" fmla="*/ 338424 h 499492"/>
            <a:gd name="connsiteX30" fmla="*/ 647295 w 821966"/>
            <a:gd name="connsiteY30" fmla="*/ 354800 h 499492"/>
            <a:gd name="connsiteX31" fmla="*/ 641836 w 821966"/>
            <a:gd name="connsiteY31" fmla="*/ 371175 h 499492"/>
            <a:gd name="connsiteX32" fmla="*/ 639107 w 821966"/>
            <a:gd name="connsiteY32" fmla="*/ 379363 h 499492"/>
            <a:gd name="connsiteX33" fmla="*/ 636378 w 821966"/>
            <a:gd name="connsiteY33" fmla="*/ 387550 h 499492"/>
            <a:gd name="connsiteX34" fmla="*/ 633649 w 821966"/>
            <a:gd name="connsiteY34" fmla="*/ 398467 h 499492"/>
            <a:gd name="connsiteX35" fmla="*/ 630919 w 821966"/>
            <a:gd name="connsiteY35" fmla="*/ 406655 h 499492"/>
            <a:gd name="connsiteX36" fmla="*/ 628190 w 821966"/>
            <a:gd name="connsiteY36" fmla="*/ 420301 h 499492"/>
            <a:gd name="connsiteX37" fmla="*/ 620002 w 821966"/>
            <a:gd name="connsiteY37" fmla="*/ 423030 h 499492"/>
            <a:gd name="connsiteX38" fmla="*/ 584522 w 821966"/>
            <a:gd name="connsiteY38" fmla="*/ 425760 h 499492"/>
            <a:gd name="connsiteX39" fmla="*/ 559959 w 821966"/>
            <a:gd name="connsiteY39" fmla="*/ 428489 h 499492"/>
            <a:gd name="connsiteX40" fmla="*/ 543584 w 821966"/>
            <a:gd name="connsiteY40" fmla="*/ 433947 h 499492"/>
            <a:gd name="connsiteX41" fmla="*/ 540855 w 821966"/>
            <a:gd name="connsiteY41" fmla="*/ 444864 h 499492"/>
            <a:gd name="connsiteX42" fmla="*/ 538126 w 821966"/>
            <a:gd name="connsiteY42" fmla="*/ 458510 h 499492"/>
            <a:gd name="connsiteX43" fmla="*/ 529938 w 821966"/>
            <a:gd name="connsiteY43" fmla="*/ 463969 h 499492"/>
            <a:gd name="connsiteX44" fmla="*/ 516292 w 821966"/>
            <a:gd name="connsiteY44" fmla="*/ 472156 h 499492"/>
            <a:gd name="connsiteX45" fmla="*/ 502646 w 821966"/>
            <a:gd name="connsiteY45" fmla="*/ 469427 h 499492"/>
            <a:gd name="connsiteX46" fmla="*/ 494458 w 821966"/>
            <a:gd name="connsiteY46" fmla="*/ 455781 h 499492"/>
            <a:gd name="connsiteX47" fmla="*/ 489000 w 821966"/>
            <a:gd name="connsiteY47" fmla="*/ 447593 h 499492"/>
            <a:gd name="connsiteX48" fmla="*/ 469895 w 821966"/>
            <a:gd name="connsiteY48" fmla="*/ 431218 h 499492"/>
            <a:gd name="connsiteX49" fmla="*/ 450790 w 821966"/>
            <a:gd name="connsiteY49" fmla="*/ 417572 h 499492"/>
            <a:gd name="connsiteX50" fmla="*/ 437144 w 821966"/>
            <a:gd name="connsiteY50" fmla="*/ 409384 h 499492"/>
            <a:gd name="connsiteX51" fmla="*/ 428957 w 821966"/>
            <a:gd name="connsiteY51" fmla="*/ 403926 h 499492"/>
            <a:gd name="connsiteX52" fmla="*/ 409852 w 821966"/>
            <a:gd name="connsiteY52" fmla="*/ 398467 h 499492"/>
            <a:gd name="connsiteX53" fmla="*/ 388018 w 821966"/>
            <a:gd name="connsiteY53" fmla="*/ 401196 h 499492"/>
            <a:gd name="connsiteX54" fmla="*/ 385289 w 821966"/>
            <a:gd name="connsiteY54" fmla="*/ 409384 h 499492"/>
            <a:gd name="connsiteX55" fmla="*/ 382560 w 821966"/>
            <a:gd name="connsiteY55" fmla="*/ 433947 h 499492"/>
            <a:gd name="connsiteX56" fmla="*/ 379830 w 821966"/>
            <a:gd name="connsiteY56" fmla="*/ 442135 h 499492"/>
            <a:gd name="connsiteX57" fmla="*/ 371643 w 821966"/>
            <a:gd name="connsiteY57" fmla="*/ 444864 h 499492"/>
            <a:gd name="connsiteX58" fmla="*/ 317058 w 821966"/>
            <a:gd name="connsiteY58" fmla="*/ 453052 h 499492"/>
            <a:gd name="connsiteX59" fmla="*/ 308871 w 821966"/>
            <a:gd name="connsiteY59" fmla="*/ 458510 h 499492"/>
            <a:gd name="connsiteX60" fmla="*/ 295224 w 821966"/>
            <a:gd name="connsiteY60" fmla="*/ 474886 h 499492"/>
            <a:gd name="connsiteX61" fmla="*/ 284308 w 821966"/>
            <a:gd name="connsiteY61" fmla="*/ 477615 h 499492"/>
            <a:gd name="connsiteX62" fmla="*/ 254286 w 821966"/>
            <a:gd name="connsiteY62" fmla="*/ 474886 h 499492"/>
            <a:gd name="connsiteX63" fmla="*/ 229723 w 821966"/>
            <a:gd name="connsiteY63" fmla="*/ 472156 h 499492"/>
            <a:gd name="connsiteX64" fmla="*/ 196972 w 821966"/>
            <a:gd name="connsiteY64" fmla="*/ 474886 h 499492"/>
            <a:gd name="connsiteX65" fmla="*/ 183326 w 821966"/>
            <a:gd name="connsiteY65" fmla="*/ 485803 h 499492"/>
            <a:gd name="connsiteX66" fmla="*/ 175138 w 821966"/>
            <a:gd name="connsiteY66" fmla="*/ 491261 h 499492"/>
            <a:gd name="connsiteX67" fmla="*/ 169680 w 821966"/>
            <a:gd name="connsiteY67" fmla="*/ 499449 h 499492"/>
            <a:gd name="connsiteX68" fmla="*/ 150575 w 821966"/>
            <a:gd name="connsiteY68" fmla="*/ 493990 h 499492"/>
            <a:gd name="connsiteX69" fmla="*/ 136929 w 821966"/>
            <a:gd name="connsiteY69" fmla="*/ 474886 h 499492"/>
            <a:gd name="connsiteX70" fmla="*/ 131471 w 821966"/>
            <a:gd name="connsiteY70" fmla="*/ 469427 h 499492"/>
            <a:gd name="connsiteX71" fmla="*/ 126012 w 821966"/>
            <a:gd name="connsiteY71" fmla="*/ 463969 h 499492"/>
            <a:gd name="connsiteX72" fmla="*/ 123283 w 821966"/>
            <a:gd name="connsiteY72" fmla="*/ 455781 h 499492"/>
            <a:gd name="connsiteX73" fmla="*/ 115096 w 821966"/>
            <a:gd name="connsiteY73" fmla="*/ 453052 h 499492"/>
            <a:gd name="connsiteX74" fmla="*/ 93262 w 821966"/>
            <a:gd name="connsiteY74" fmla="*/ 450323 h 499492"/>
            <a:gd name="connsiteX75" fmla="*/ 68699 w 821966"/>
            <a:gd name="connsiteY75" fmla="*/ 436676 h 499492"/>
            <a:gd name="connsiteX76" fmla="*/ 44136 w 821966"/>
            <a:gd name="connsiteY76" fmla="*/ 447593 h 499492"/>
            <a:gd name="connsiteX77" fmla="*/ 14114 w 821966"/>
            <a:gd name="connsiteY77" fmla="*/ 455781 h 499492"/>
            <a:gd name="connsiteX78" fmla="*/ 5926 w 821966"/>
            <a:gd name="connsiteY78" fmla="*/ 453052 h 49949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</a:cxnLst>
          <a:rect l="l" t="t" r="r" b="b"/>
          <a:pathLst>
            <a:path w="821966" h="499492">
              <a:moveTo>
                <a:pt x="816507" y="0"/>
              </a:moveTo>
              <a:cubicBezTo>
                <a:pt x="817417" y="10007"/>
                <a:pt x="818126" y="20035"/>
                <a:pt x="819236" y="30022"/>
              </a:cubicBezTo>
              <a:cubicBezTo>
                <a:pt x="820565" y="41986"/>
                <a:pt x="824651" y="49214"/>
                <a:pt x="819236" y="60043"/>
              </a:cubicBezTo>
              <a:cubicBezTo>
                <a:pt x="818085" y="62345"/>
                <a:pt x="816079" y="64351"/>
                <a:pt x="813777" y="65502"/>
              </a:cubicBezTo>
              <a:cubicBezTo>
                <a:pt x="808631" y="68075"/>
                <a:pt x="797402" y="70960"/>
                <a:pt x="797402" y="70960"/>
              </a:cubicBezTo>
              <a:cubicBezTo>
                <a:pt x="795583" y="72780"/>
                <a:pt x="794150" y="75095"/>
                <a:pt x="791944" y="76419"/>
              </a:cubicBezTo>
              <a:cubicBezTo>
                <a:pt x="789477" y="77899"/>
                <a:pt x="786329" y="77862"/>
                <a:pt x="783756" y="79148"/>
              </a:cubicBezTo>
              <a:cubicBezTo>
                <a:pt x="780822" y="80615"/>
                <a:pt x="778297" y="82787"/>
                <a:pt x="775568" y="84606"/>
              </a:cubicBezTo>
              <a:cubicBezTo>
                <a:pt x="766919" y="97581"/>
                <a:pt x="771146" y="89684"/>
                <a:pt x="764651" y="109169"/>
              </a:cubicBezTo>
              <a:lnTo>
                <a:pt x="761922" y="117357"/>
              </a:lnTo>
              <a:cubicBezTo>
                <a:pt x="762379" y="120554"/>
                <a:pt x="765377" y="149682"/>
                <a:pt x="770110" y="152837"/>
              </a:cubicBezTo>
              <a:lnTo>
                <a:pt x="778298" y="158295"/>
              </a:lnTo>
              <a:cubicBezTo>
                <a:pt x="779208" y="161024"/>
                <a:pt x="779741" y="163910"/>
                <a:pt x="781027" y="166483"/>
              </a:cubicBezTo>
              <a:cubicBezTo>
                <a:pt x="784471" y="173371"/>
                <a:pt x="786865" y="175051"/>
                <a:pt x="791944" y="180129"/>
              </a:cubicBezTo>
              <a:cubicBezTo>
                <a:pt x="792854" y="182858"/>
                <a:pt x="793387" y="185744"/>
                <a:pt x="794673" y="188317"/>
              </a:cubicBezTo>
              <a:cubicBezTo>
                <a:pt x="798117" y="195205"/>
                <a:pt x="800511" y="196885"/>
                <a:pt x="805590" y="201963"/>
              </a:cubicBezTo>
              <a:cubicBezTo>
                <a:pt x="804680" y="205602"/>
                <a:pt x="804849" y="209699"/>
                <a:pt x="802861" y="212880"/>
              </a:cubicBezTo>
              <a:cubicBezTo>
                <a:pt x="795298" y="224981"/>
                <a:pt x="792610" y="221666"/>
                <a:pt x="783756" y="229255"/>
              </a:cubicBezTo>
              <a:cubicBezTo>
                <a:pt x="783733" y="229275"/>
                <a:pt x="770121" y="242891"/>
                <a:pt x="767381" y="245631"/>
              </a:cubicBezTo>
              <a:cubicBezTo>
                <a:pt x="765561" y="247451"/>
                <a:pt x="763349" y="248948"/>
                <a:pt x="761922" y="251089"/>
              </a:cubicBezTo>
              <a:cubicBezTo>
                <a:pt x="759441" y="254811"/>
                <a:pt x="755329" y="262141"/>
                <a:pt x="751005" y="264735"/>
              </a:cubicBezTo>
              <a:cubicBezTo>
                <a:pt x="748538" y="266215"/>
                <a:pt x="745669" y="267084"/>
                <a:pt x="742818" y="267464"/>
              </a:cubicBezTo>
              <a:cubicBezTo>
                <a:pt x="731959" y="268912"/>
                <a:pt x="720984" y="269284"/>
                <a:pt x="710067" y="270194"/>
              </a:cubicBezTo>
              <a:lnTo>
                <a:pt x="693691" y="275652"/>
              </a:lnTo>
              <a:lnTo>
                <a:pt x="685504" y="278381"/>
              </a:lnTo>
              <a:cubicBezTo>
                <a:pt x="683684" y="280201"/>
                <a:pt x="681369" y="281633"/>
                <a:pt x="680045" y="283840"/>
              </a:cubicBezTo>
              <a:cubicBezTo>
                <a:pt x="669414" y="301558"/>
                <a:pt x="685691" y="283651"/>
                <a:pt x="671858" y="297486"/>
              </a:cubicBezTo>
              <a:cubicBezTo>
                <a:pt x="664993" y="318075"/>
                <a:pt x="674255" y="292690"/>
                <a:pt x="663670" y="313861"/>
              </a:cubicBezTo>
              <a:cubicBezTo>
                <a:pt x="656585" y="328032"/>
                <a:pt x="666144" y="316847"/>
                <a:pt x="655482" y="327507"/>
              </a:cubicBezTo>
              <a:cubicBezTo>
                <a:pt x="654572" y="331146"/>
                <a:pt x="653831" y="334831"/>
                <a:pt x="652753" y="338424"/>
              </a:cubicBezTo>
              <a:cubicBezTo>
                <a:pt x="651100" y="343935"/>
                <a:pt x="649115" y="349341"/>
                <a:pt x="647295" y="354800"/>
              </a:cubicBezTo>
              <a:lnTo>
                <a:pt x="641836" y="371175"/>
              </a:lnTo>
              <a:lnTo>
                <a:pt x="639107" y="379363"/>
              </a:lnTo>
              <a:cubicBezTo>
                <a:pt x="638197" y="382092"/>
                <a:pt x="637076" y="384759"/>
                <a:pt x="636378" y="387550"/>
              </a:cubicBezTo>
              <a:cubicBezTo>
                <a:pt x="635468" y="391189"/>
                <a:pt x="634680" y="394860"/>
                <a:pt x="633649" y="398467"/>
              </a:cubicBezTo>
              <a:cubicBezTo>
                <a:pt x="632859" y="401233"/>
                <a:pt x="631617" y="403864"/>
                <a:pt x="630919" y="406655"/>
              </a:cubicBezTo>
              <a:cubicBezTo>
                <a:pt x="629794" y="411155"/>
                <a:pt x="630763" y="416441"/>
                <a:pt x="628190" y="420301"/>
              </a:cubicBezTo>
              <a:cubicBezTo>
                <a:pt x="626594" y="422695"/>
                <a:pt x="622857" y="422673"/>
                <a:pt x="620002" y="423030"/>
              </a:cubicBezTo>
              <a:cubicBezTo>
                <a:pt x="608232" y="424501"/>
                <a:pt x="596335" y="424686"/>
                <a:pt x="584522" y="425760"/>
              </a:cubicBezTo>
              <a:cubicBezTo>
                <a:pt x="576318" y="426506"/>
                <a:pt x="568147" y="427579"/>
                <a:pt x="559959" y="428489"/>
              </a:cubicBezTo>
              <a:cubicBezTo>
                <a:pt x="554501" y="430308"/>
                <a:pt x="544979" y="428365"/>
                <a:pt x="543584" y="433947"/>
              </a:cubicBezTo>
              <a:cubicBezTo>
                <a:pt x="542674" y="437586"/>
                <a:pt x="541669" y="441202"/>
                <a:pt x="540855" y="444864"/>
              </a:cubicBezTo>
              <a:cubicBezTo>
                <a:pt x="539849" y="449392"/>
                <a:pt x="540427" y="454482"/>
                <a:pt x="538126" y="458510"/>
              </a:cubicBezTo>
              <a:cubicBezTo>
                <a:pt x="536499" y="461358"/>
                <a:pt x="532500" y="461920"/>
                <a:pt x="529938" y="463969"/>
              </a:cubicBezTo>
              <a:cubicBezTo>
                <a:pt x="519235" y="472531"/>
                <a:pt x="530508" y="467417"/>
                <a:pt x="516292" y="472156"/>
              </a:cubicBezTo>
              <a:cubicBezTo>
                <a:pt x="511743" y="471246"/>
                <a:pt x="506910" y="471254"/>
                <a:pt x="502646" y="469427"/>
              </a:cubicBezTo>
              <a:cubicBezTo>
                <a:pt x="495860" y="466519"/>
                <a:pt x="497210" y="461285"/>
                <a:pt x="494458" y="455781"/>
              </a:cubicBezTo>
              <a:cubicBezTo>
                <a:pt x="492991" y="452847"/>
                <a:pt x="491135" y="450084"/>
                <a:pt x="489000" y="447593"/>
              </a:cubicBezTo>
              <a:cubicBezTo>
                <a:pt x="470852" y="426419"/>
                <a:pt x="485496" y="444590"/>
                <a:pt x="469895" y="431218"/>
              </a:cubicBezTo>
              <a:cubicBezTo>
                <a:pt x="453411" y="417089"/>
                <a:pt x="465835" y="422587"/>
                <a:pt x="450790" y="417572"/>
              </a:cubicBezTo>
              <a:cubicBezTo>
                <a:pt x="440130" y="406910"/>
                <a:pt x="451315" y="416469"/>
                <a:pt x="437144" y="409384"/>
              </a:cubicBezTo>
              <a:cubicBezTo>
                <a:pt x="434210" y="407917"/>
                <a:pt x="431891" y="405393"/>
                <a:pt x="428957" y="403926"/>
              </a:cubicBezTo>
              <a:cubicBezTo>
                <a:pt x="425037" y="401966"/>
                <a:pt x="413356" y="399343"/>
                <a:pt x="409852" y="398467"/>
              </a:cubicBezTo>
              <a:cubicBezTo>
                <a:pt x="402574" y="399377"/>
                <a:pt x="394720" y="398217"/>
                <a:pt x="388018" y="401196"/>
              </a:cubicBezTo>
              <a:cubicBezTo>
                <a:pt x="385389" y="402364"/>
                <a:pt x="385762" y="406546"/>
                <a:pt x="385289" y="409384"/>
              </a:cubicBezTo>
              <a:cubicBezTo>
                <a:pt x="383935" y="417510"/>
                <a:pt x="383914" y="425821"/>
                <a:pt x="382560" y="433947"/>
              </a:cubicBezTo>
              <a:cubicBezTo>
                <a:pt x="382087" y="436785"/>
                <a:pt x="381864" y="440101"/>
                <a:pt x="379830" y="442135"/>
              </a:cubicBezTo>
              <a:cubicBezTo>
                <a:pt x="377796" y="444169"/>
                <a:pt x="374372" y="443954"/>
                <a:pt x="371643" y="444864"/>
              </a:cubicBezTo>
              <a:cubicBezTo>
                <a:pt x="353761" y="462746"/>
                <a:pt x="374018" y="444915"/>
                <a:pt x="317058" y="453052"/>
              </a:cubicBezTo>
              <a:cubicBezTo>
                <a:pt x="313811" y="453516"/>
                <a:pt x="311600" y="456691"/>
                <a:pt x="308871" y="458510"/>
              </a:cubicBezTo>
              <a:cubicBezTo>
                <a:pt x="305393" y="463727"/>
                <a:pt x="300882" y="471653"/>
                <a:pt x="295224" y="474886"/>
              </a:cubicBezTo>
              <a:cubicBezTo>
                <a:pt x="291968" y="476747"/>
                <a:pt x="287947" y="476705"/>
                <a:pt x="284308" y="477615"/>
              </a:cubicBezTo>
              <a:lnTo>
                <a:pt x="254286" y="474886"/>
              </a:lnTo>
              <a:cubicBezTo>
                <a:pt x="246089" y="474066"/>
                <a:pt x="237961" y="472156"/>
                <a:pt x="229723" y="472156"/>
              </a:cubicBezTo>
              <a:cubicBezTo>
                <a:pt x="218768" y="472156"/>
                <a:pt x="207889" y="473976"/>
                <a:pt x="196972" y="474886"/>
              </a:cubicBezTo>
              <a:cubicBezTo>
                <a:pt x="171765" y="491690"/>
                <a:pt x="202778" y="470242"/>
                <a:pt x="183326" y="485803"/>
              </a:cubicBezTo>
              <a:cubicBezTo>
                <a:pt x="180765" y="487852"/>
                <a:pt x="177867" y="489442"/>
                <a:pt x="175138" y="491261"/>
              </a:cubicBezTo>
              <a:cubicBezTo>
                <a:pt x="173319" y="493990"/>
                <a:pt x="172792" y="498412"/>
                <a:pt x="169680" y="499449"/>
              </a:cubicBezTo>
              <a:cubicBezTo>
                <a:pt x="167969" y="500019"/>
                <a:pt x="153121" y="494838"/>
                <a:pt x="150575" y="493990"/>
              </a:cubicBezTo>
              <a:cubicBezTo>
                <a:pt x="146218" y="480920"/>
                <a:pt x="149880" y="487838"/>
                <a:pt x="136929" y="474886"/>
              </a:cubicBezTo>
              <a:lnTo>
                <a:pt x="131471" y="469427"/>
              </a:lnTo>
              <a:lnTo>
                <a:pt x="126012" y="463969"/>
              </a:lnTo>
              <a:cubicBezTo>
                <a:pt x="125102" y="461240"/>
                <a:pt x="125317" y="457815"/>
                <a:pt x="123283" y="455781"/>
              </a:cubicBezTo>
              <a:cubicBezTo>
                <a:pt x="121249" y="453747"/>
                <a:pt x="117926" y="453567"/>
                <a:pt x="115096" y="453052"/>
              </a:cubicBezTo>
              <a:cubicBezTo>
                <a:pt x="107880" y="451740"/>
                <a:pt x="100540" y="451233"/>
                <a:pt x="93262" y="450323"/>
              </a:cubicBezTo>
              <a:cubicBezTo>
                <a:pt x="74492" y="437810"/>
                <a:pt x="83110" y="441481"/>
                <a:pt x="68699" y="436676"/>
              </a:cubicBezTo>
              <a:cubicBezTo>
                <a:pt x="28685" y="443347"/>
                <a:pt x="70067" y="433187"/>
                <a:pt x="44136" y="447593"/>
              </a:cubicBezTo>
              <a:cubicBezTo>
                <a:pt x="36343" y="451922"/>
                <a:pt x="22935" y="454017"/>
                <a:pt x="14114" y="455781"/>
              </a:cubicBezTo>
              <a:cubicBezTo>
                <a:pt x="-1316" y="452695"/>
                <a:pt x="-4171" y="453052"/>
                <a:pt x="5926" y="453052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8</xdr:col>
      <xdr:colOff>10427</xdr:colOff>
      <xdr:row>143</xdr:row>
      <xdr:rowOff>2729</xdr:rowOff>
    </xdr:from>
    <xdr:to>
      <xdr:col>151</xdr:col>
      <xdr:colOff>10917</xdr:colOff>
      <xdr:row>169</xdr:row>
      <xdr:rowOff>8188</xdr:rowOff>
    </xdr:to>
    <xdr:sp macro="" textlink="">
      <xdr:nvSpPr>
        <xdr:cNvPr id="68" name="Freeform 7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SpPr/>
      </xdr:nvSpPr>
      <xdr:spPr>
        <a:xfrm>
          <a:off x="4986287" y="2349689"/>
          <a:ext cx="396730" cy="401699"/>
        </a:xfrm>
        <a:custGeom>
          <a:avLst/>
          <a:gdLst>
            <a:gd name="connsiteX0" fmla="*/ 322538 w 355289"/>
            <a:gd name="connsiteY0" fmla="*/ 0 h 502178"/>
            <a:gd name="connsiteX1" fmla="*/ 325268 w 355289"/>
            <a:gd name="connsiteY1" fmla="*/ 13646 h 502178"/>
            <a:gd name="connsiteX2" fmla="*/ 327997 w 355289"/>
            <a:gd name="connsiteY2" fmla="*/ 24563 h 502178"/>
            <a:gd name="connsiteX3" fmla="*/ 330726 w 355289"/>
            <a:gd name="connsiteY3" fmla="*/ 40938 h 502178"/>
            <a:gd name="connsiteX4" fmla="*/ 338914 w 355289"/>
            <a:gd name="connsiteY4" fmla="*/ 54585 h 502178"/>
            <a:gd name="connsiteX5" fmla="*/ 347102 w 355289"/>
            <a:gd name="connsiteY5" fmla="*/ 57314 h 502178"/>
            <a:gd name="connsiteX6" fmla="*/ 352560 w 355289"/>
            <a:gd name="connsiteY6" fmla="*/ 128274 h 502178"/>
            <a:gd name="connsiteX7" fmla="*/ 355289 w 355289"/>
            <a:gd name="connsiteY7" fmla="*/ 139191 h 502178"/>
            <a:gd name="connsiteX8" fmla="*/ 352560 w 355289"/>
            <a:gd name="connsiteY8" fmla="*/ 169212 h 502178"/>
            <a:gd name="connsiteX9" fmla="*/ 347102 w 355289"/>
            <a:gd name="connsiteY9" fmla="*/ 174671 h 502178"/>
            <a:gd name="connsiteX10" fmla="*/ 341643 w 355289"/>
            <a:gd name="connsiteY10" fmla="*/ 191046 h 502178"/>
            <a:gd name="connsiteX11" fmla="*/ 338914 w 355289"/>
            <a:gd name="connsiteY11" fmla="*/ 199234 h 502178"/>
            <a:gd name="connsiteX12" fmla="*/ 336185 w 355289"/>
            <a:gd name="connsiteY12" fmla="*/ 207421 h 502178"/>
            <a:gd name="connsiteX13" fmla="*/ 330726 w 355289"/>
            <a:gd name="connsiteY13" fmla="*/ 226526 h 502178"/>
            <a:gd name="connsiteX14" fmla="*/ 319809 w 355289"/>
            <a:gd name="connsiteY14" fmla="*/ 240172 h 502178"/>
            <a:gd name="connsiteX15" fmla="*/ 303434 w 355289"/>
            <a:gd name="connsiteY15" fmla="*/ 259277 h 502178"/>
            <a:gd name="connsiteX16" fmla="*/ 297975 w 355289"/>
            <a:gd name="connsiteY16" fmla="*/ 264735 h 502178"/>
            <a:gd name="connsiteX17" fmla="*/ 265225 w 355289"/>
            <a:gd name="connsiteY17" fmla="*/ 267464 h 502178"/>
            <a:gd name="connsiteX18" fmla="*/ 262495 w 355289"/>
            <a:gd name="connsiteY18" fmla="*/ 275652 h 502178"/>
            <a:gd name="connsiteX19" fmla="*/ 257037 w 355289"/>
            <a:gd name="connsiteY19" fmla="*/ 294757 h 502178"/>
            <a:gd name="connsiteX20" fmla="*/ 251579 w 355289"/>
            <a:gd name="connsiteY20" fmla="*/ 302944 h 502178"/>
            <a:gd name="connsiteX21" fmla="*/ 229745 w 355289"/>
            <a:gd name="connsiteY21" fmla="*/ 308403 h 502178"/>
            <a:gd name="connsiteX22" fmla="*/ 213369 w 355289"/>
            <a:gd name="connsiteY22" fmla="*/ 305673 h 502178"/>
            <a:gd name="connsiteX23" fmla="*/ 196994 w 355289"/>
            <a:gd name="connsiteY23" fmla="*/ 300215 h 502178"/>
            <a:gd name="connsiteX24" fmla="*/ 188806 w 355289"/>
            <a:gd name="connsiteY24" fmla="*/ 305673 h 502178"/>
            <a:gd name="connsiteX25" fmla="*/ 186077 w 355289"/>
            <a:gd name="connsiteY25" fmla="*/ 313861 h 502178"/>
            <a:gd name="connsiteX26" fmla="*/ 180619 w 355289"/>
            <a:gd name="connsiteY26" fmla="*/ 319320 h 502178"/>
            <a:gd name="connsiteX27" fmla="*/ 177889 w 355289"/>
            <a:gd name="connsiteY27" fmla="*/ 327507 h 502178"/>
            <a:gd name="connsiteX28" fmla="*/ 172431 w 355289"/>
            <a:gd name="connsiteY28" fmla="*/ 332966 h 502178"/>
            <a:gd name="connsiteX29" fmla="*/ 164243 w 355289"/>
            <a:gd name="connsiteY29" fmla="*/ 335695 h 502178"/>
            <a:gd name="connsiteX30" fmla="*/ 126034 w 355289"/>
            <a:gd name="connsiteY30" fmla="*/ 338424 h 502178"/>
            <a:gd name="connsiteX31" fmla="*/ 112388 w 355289"/>
            <a:gd name="connsiteY31" fmla="*/ 349341 h 502178"/>
            <a:gd name="connsiteX32" fmla="*/ 101471 w 355289"/>
            <a:gd name="connsiteY32" fmla="*/ 360258 h 502178"/>
            <a:gd name="connsiteX33" fmla="*/ 96013 w 355289"/>
            <a:gd name="connsiteY33" fmla="*/ 379363 h 502178"/>
            <a:gd name="connsiteX34" fmla="*/ 93283 w 355289"/>
            <a:gd name="connsiteY34" fmla="*/ 387550 h 502178"/>
            <a:gd name="connsiteX35" fmla="*/ 90554 w 355289"/>
            <a:gd name="connsiteY35" fmla="*/ 398467 h 502178"/>
            <a:gd name="connsiteX36" fmla="*/ 82367 w 355289"/>
            <a:gd name="connsiteY36" fmla="*/ 401196 h 502178"/>
            <a:gd name="connsiteX37" fmla="*/ 68720 w 355289"/>
            <a:gd name="connsiteY37" fmla="*/ 393009 h 502178"/>
            <a:gd name="connsiteX38" fmla="*/ 60533 w 355289"/>
            <a:gd name="connsiteY38" fmla="*/ 390279 h 502178"/>
            <a:gd name="connsiteX39" fmla="*/ 52345 w 355289"/>
            <a:gd name="connsiteY39" fmla="*/ 384821 h 502178"/>
            <a:gd name="connsiteX40" fmla="*/ 35970 w 355289"/>
            <a:gd name="connsiteY40" fmla="*/ 379363 h 502178"/>
            <a:gd name="connsiteX41" fmla="*/ 27782 w 355289"/>
            <a:gd name="connsiteY41" fmla="*/ 376633 h 502178"/>
            <a:gd name="connsiteX42" fmla="*/ 5948 w 355289"/>
            <a:gd name="connsiteY42" fmla="*/ 379363 h 502178"/>
            <a:gd name="connsiteX43" fmla="*/ 490 w 355289"/>
            <a:gd name="connsiteY43" fmla="*/ 387550 h 502178"/>
            <a:gd name="connsiteX44" fmla="*/ 3219 w 355289"/>
            <a:gd name="connsiteY44" fmla="*/ 447593 h 502178"/>
            <a:gd name="connsiteX45" fmla="*/ 14136 w 355289"/>
            <a:gd name="connsiteY45" fmla="*/ 458510 h 502178"/>
            <a:gd name="connsiteX46" fmla="*/ 19594 w 355289"/>
            <a:gd name="connsiteY46" fmla="*/ 463969 h 502178"/>
            <a:gd name="connsiteX47" fmla="*/ 46887 w 355289"/>
            <a:gd name="connsiteY47" fmla="*/ 472156 h 502178"/>
            <a:gd name="connsiteX48" fmla="*/ 57804 w 355289"/>
            <a:gd name="connsiteY48" fmla="*/ 483073 h 502178"/>
            <a:gd name="connsiteX49" fmla="*/ 79637 w 355289"/>
            <a:gd name="connsiteY49" fmla="*/ 499448 h 502178"/>
            <a:gd name="connsiteX50" fmla="*/ 101471 w 355289"/>
            <a:gd name="connsiteY50" fmla="*/ 502178 h 50217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</a:cxnLst>
          <a:rect l="l" t="t" r="r" b="b"/>
          <a:pathLst>
            <a:path w="355289" h="502178">
              <a:moveTo>
                <a:pt x="322538" y="0"/>
              </a:moveTo>
              <a:cubicBezTo>
                <a:pt x="323448" y="4549"/>
                <a:pt x="324262" y="9118"/>
                <a:pt x="325268" y="13646"/>
              </a:cubicBezTo>
              <a:cubicBezTo>
                <a:pt x="326082" y="17308"/>
                <a:pt x="327261" y="20885"/>
                <a:pt x="327997" y="24563"/>
              </a:cubicBezTo>
              <a:cubicBezTo>
                <a:pt x="329082" y="29989"/>
                <a:pt x="329526" y="35536"/>
                <a:pt x="330726" y="40938"/>
              </a:cubicBezTo>
              <a:cubicBezTo>
                <a:pt x="332047" y="46883"/>
                <a:pt x="333408" y="51281"/>
                <a:pt x="338914" y="54585"/>
              </a:cubicBezTo>
              <a:cubicBezTo>
                <a:pt x="341381" y="56065"/>
                <a:pt x="344373" y="56404"/>
                <a:pt x="347102" y="57314"/>
              </a:cubicBezTo>
              <a:cubicBezTo>
                <a:pt x="356808" y="86435"/>
                <a:pt x="347124" y="54880"/>
                <a:pt x="352560" y="128274"/>
              </a:cubicBezTo>
              <a:cubicBezTo>
                <a:pt x="352837" y="132015"/>
                <a:pt x="354379" y="135552"/>
                <a:pt x="355289" y="139191"/>
              </a:cubicBezTo>
              <a:cubicBezTo>
                <a:pt x="354379" y="149198"/>
                <a:pt x="354819" y="159421"/>
                <a:pt x="352560" y="169212"/>
              </a:cubicBezTo>
              <a:cubicBezTo>
                <a:pt x="351981" y="171719"/>
                <a:pt x="348253" y="172369"/>
                <a:pt x="347102" y="174671"/>
              </a:cubicBezTo>
              <a:cubicBezTo>
                <a:pt x="344529" y="179817"/>
                <a:pt x="343463" y="185588"/>
                <a:pt x="341643" y="191046"/>
              </a:cubicBezTo>
              <a:lnTo>
                <a:pt x="338914" y="199234"/>
              </a:lnTo>
              <a:cubicBezTo>
                <a:pt x="338004" y="201963"/>
                <a:pt x="336883" y="204630"/>
                <a:pt x="336185" y="207421"/>
              </a:cubicBezTo>
              <a:cubicBezTo>
                <a:pt x="335311" y="210914"/>
                <a:pt x="332682" y="222614"/>
                <a:pt x="330726" y="226526"/>
              </a:cubicBezTo>
              <a:cubicBezTo>
                <a:pt x="325124" y="237732"/>
                <a:pt x="326581" y="231707"/>
                <a:pt x="319809" y="240172"/>
              </a:cubicBezTo>
              <a:cubicBezTo>
                <a:pt x="303181" y="260957"/>
                <a:pt x="329718" y="232995"/>
                <a:pt x="303434" y="259277"/>
              </a:cubicBezTo>
              <a:cubicBezTo>
                <a:pt x="301614" y="261096"/>
                <a:pt x="300539" y="264521"/>
                <a:pt x="297975" y="264735"/>
              </a:cubicBezTo>
              <a:lnTo>
                <a:pt x="265225" y="267464"/>
              </a:lnTo>
              <a:cubicBezTo>
                <a:pt x="264315" y="270193"/>
                <a:pt x="263285" y="272886"/>
                <a:pt x="262495" y="275652"/>
              </a:cubicBezTo>
              <a:cubicBezTo>
                <a:pt x="261329" y="279733"/>
                <a:pt x="259218" y="290395"/>
                <a:pt x="257037" y="294757"/>
              </a:cubicBezTo>
              <a:cubicBezTo>
                <a:pt x="255570" y="297691"/>
                <a:pt x="254140" y="300895"/>
                <a:pt x="251579" y="302944"/>
              </a:cubicBezTo>
              <a:cubicBezTo>
                <a:pt x="248783" y="305181"/>
                <a:pt x="230422" y="308268"/>
                <a:pt x="229745" y="308403"/>
              </a:cubicBezTo>
              <a:cubicBezTo>
                <a:pt x="224286" y="307493"/>
                <a:pt x="218738" y="307015"/>
                <a:pt x="213369" y="305673"/>
              </a:cubicBezTo>
              <a:cubicBezTo>
                <a:pt x="207787" y="304278"/>
                <a:pt x="196994" y="300215"/>
                <a:pt x="196994" y="300215"/>
              </a:cubicBezTo>
              <a:cubicBezTo>
                <a:pt x="194265" y="302034"/>
                <a:pt x="190855" y="303112"/>
                <a:pt x="188806" y="305673"/>
              </a:cubicBezTo>
              <a:cubicBezTo>
                <a:pt x="187009" y="307919"/>
                <a:pt x="187557" y="311394"/>
                <a:pt x="186077" y="313861"/>
              </a:cubicBezTo>
              <a:cubicBezTo>
                <a:pt x="184753" y="316068"/>
                <a:pt x="182438" y="317500"/>
                <a:pt x="180619" y="319320"/>
              </a:cubicBezTo>
              <a:cubicBezTo>
                <a:pt x="179709" y="322049"/>
                <a:pt x="179369" y="325040"/>
                <a:pt x="177889" y="327507"/>
              </a:cubicBezTo>
              <a:cubicBezTo>
                <a:pt x="176565" y="329713"/>
                <a:pt x="174637" y="331642"/>
                <a:pt x="172431" y="332966"/>
              </a:cubicBezTo>
              <a:cubicBezTo>
                <a:pt x="169964" y="334446"/>
                <a:pt x="167100" y="335359"/>
                <a:pt x="164243" y="335695"/>
              </a:cubicBezTo>
              <a:cubicBezTo>
                <a:pt x="151562" y="337187"/>
                <a:pt x="138770" y="337514"/>
                <a:pt x="126034" y="338424"/>
              </a:cubicBezTo>
              <a:cubicBezTo>
                <a:pt x="107467" y="356994"/>
                <a:pt x="136471" y="328699"/>
                <a:pt x="112388" y="349341"/>
              </a:cubicBezTo>
              <a:cubicBezTo>
                <a:pt x="108481" y="352690"/>
                <a:pt x="101471" y="360258"/>
                <a:pt x="101471" y="360258"/>
              </a:cubicBezTo>
              <a:cubicBezTo>
                <a:pt x="94919" y="379916"/>
                <a:pt x="102878" y="355340"/>
                <a:pt x="96013" y="379363"/>
              </a:cubicBezTo>
              <a:cubicBezTo>
                <a:pt x="95223" y="382129"/>
                <a:pt x="94073" y="384784"/>
                <a:pt x="93283" y="387550"/>
              </a:cubicBezTo>
              <a:cubicBezTo>
                <a:pt x="92252" y="391157"/>
                <a:pt x="92897" y="395538"/>
                <a:pt x="90554" y="398467"/>
              </a:cubicBezTo>
              <a:cubicBezTo>
                <a:pt x="88757" y="400713"/>
                <a:pt x="85096" y="400286"/>
                <a:pt x="82367" y="401196"/>
              </a:cubicBezTo>
              <a:cubicBezTo>
                <a:pt x="59181" y="393468"/>
                <a:pt x="87445" y="404244"/>
                <a:pt x="68720" y="393009"/>
              </a:cubicBezTo>
              <a:cubicBezTo>
                <a:pt x="66253" y="391529"/>
                <a:pt x="63106" y="391566"/>
                <a:pt x="60533" y="390279"/>
              </a:cubicBezTo>
              <a:cubicBezTo>
                <a:pt x="57599" y="388812"/>
                <a:pt x="55342" y="386153"/>
                <a:pt x="52345" y="384821"/>
              </a:cubicBezTo>
              <a:cubicBezTo>
                <a:pt x="47087" y="382484"/>
                <a:pt x="41428" y="381182"/>
                <a:pt x="35970" y="379363"/>
              </a:cubicBezTo>
              <a:lnTo>
                <a:pt x="27782" y="376633"/>
              </a:lnTo>
              <a:cubicBezTo>
                <a:pt x="20504" y="377543"/>
                <a:pt x="12758" y="376639"/>
                <a:pt x="5948" y="379363"/>
              </a:cubicBezTo>
              <a:cubicBezTo>
                <a:pt x="2903" y="380581"/>
                <a:pt x="621" y="384273"/>
                <a:pt x="490" y="387550"/>
              </a:cubicBezTo>
              <a:cubicBezTo>
                <a:pt x="-311" y="407569"/>
                <a:pt x="-565" y="427918"/>
                <a:pt x="3219" y="447593"/>
              </a:cubicBezTo>
              <a:cubicBezTo>
                <a:pt x="4191" y="452647"/>
                <a:pt x="10497" y="454871"/>
                <a:pt x="14136" y="458510"/>
              </a:cubicBezTo>
              <a:cubicBezTo>
                <a:pt x="15955" y="460330"/>
                <a:pt x="17153" y="463155"/>
                <a:pt x="19594" y="463969"/>
              </a:cubicBezTo>
              <a:cubicBezTo>
                <a:pt x="39529" y="470613"/>
                <a:pt x="30388" y="468032"/>
                <a:pt x="46887" y="472156"/>
              </a:cubicBezTo>
              <a:lnTo>
                <a:pt x="57804" y="483073"/>
              </a:lnTo>
              <a:cubicBezTo>
                <a:pt x="63406" y="488676"/>
                <a:pt x="72578" y="498565"/>
                <a:pt x="79637" y="499448"/>
              </a:cubicBezTo>
              <a:lnTo>
                <a:pt x="101471" y="502178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2</xdr:col>
      <xdr:colOff>0</xdr:colOff>
      <xdr:row>169</xdr:row>
      <xdr:rowOff>8188</xdr:rowOff>
    </xdr:from>
    <xdr:to>
      <xdr:col>149</xdr:col>
      <xdr:colOff>13646</xdr:colOff>
      <xdr:row>181</xdr:row>
      <xdr:rowOff>13652</xdr:rowOff>
    </xdr:to>
    <xdr:sp macro="" textlink="">
      <xdr:nvSpPr>
        <xdr:cNvPr id="69" name="Freeform 78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SpPr/>
      </xdr:nvSpPr>
      <xdr:spPr>
        <a:xfrm>
          <a:off x="5097780" y="2751388"/>
          <a:ext cx="227006" cy="188344"/>
        </a:xfrm>
        <a:custGeom>
          <a:avLst/>
          <a:gdLst>
            <a:gd name="connsiteX0" fmla="*/ 0 w 204692"/>
            <a:gd name="connsiteY0" fmla="*/ 0 h 234719"/>
            <a:gd name="connsiteX1" fmla="*/ 13646 w 204692"/>
            <a:gd name="connsiteY1" fmla="*/ 21834 h 234719"/>
            <a:gd name="connsiteX2" fmla="*/ 19104 w 204692"/>
            <a:gd name="connsiteY2" fmla="*/ 30021 h 234719"/>
            <a:gd name="connsiteX3" fmla="*/ 32751 w 204692"/>
            <a:gd name="connsiteY3" fmla="*/ 43667 h 234719"/>
            <a:gd name="connsiteX4" fmla="*/ 38209 w 204692"/>
            <a:gd name="connsiteY4" fmla="*/ 49126 h 234719"/>
            <a:gd name="connsiteX5" fmla="*/ 40938 w 204692"/>
            <a:gd name="connsiteY5" fmla="*/ 57313 h 234719"/>
            <a:gd name="connsiteX6" fmla="*/ 57314 w 204692"/>
            <a:gd name="connsiteY6" fmla="*/ 65501 h 234719"/>
            <a:gd name="connsiteX7" fmla="*/ 68231 w 204692"/>
            <a:gd name="connsiteY7" fmla="*/ 79147 h 234719"/>
            <a:gd name="connsiteX8" fmla="*/ 79147 w 204692"/>
            <a:gd name="connsiteY8" fmla="*/ 92793 h 234719"/>
            <a:gd name="connsiteX9" fmla="*/ 81877 w 204692"/>
            <a:gd name="connsiteY9" fmla="*/ 100981 h 234719"/>
            <a:gd name="connsiteX10" fmla="*/ 87335 w 204692"/>
            <a:gd name="connsiteY10" fmla="*/ 109169 h 234719"/>
            <a:gd name="connsiteX11" fmla="*/ 98252 w 204692"/>
            <a:gd name="connsiteY11" fmla="*/ 131003 h 234719"/>
            <a:gd name="connsiteX12" fmla="*/ 103711 w 204692"/>
            <a:gd name="connsiteY12" fmla="*/ 147378 h 234719"/>
            <a:gd name="connsiteX13" fmla="*/ 109169 w 204692"/>
            <a:gd name="connsiteY13" fmla="*/ 155566 h 234719"/>
            <a:gd name="connsiteX14" fmla="*/ 111898 w 204692"/>
            <a:gd name="connsiteY14" fmla="*/ 163753 h 234719"/>
            <a:gd name="connsiteX15" fmla="*/ 117357 w 204692"/>
            <a:gd name="connsiteY15" fmla="*/ 169212 h 234719"/>
            <a:gd name="connsiteX16" fmla="*/ 122815 w 204692"/>
            <a:gd name="connsiteY16" fmla="*/ 177399 h 234719"/>
            <a:gd name="connsiteX17" fmla="*/ 125544 w 204692"/>
            <a:gd name="connsiteY17" fmla="*/ 185587 h 234719"/>
            <a:gd name="connsiteX18" fmla="*/ 122815 w 204692"/>
            <a:gd name="connsiteY18" fmla="*/ 193775 h 234719"/>
            <a:gd name="connsiteX19" fmla="*/ 136461 w 204692"/>
            <a:gd name="connsiteY19" fmla="*/ 201962 h 234719"/>
            <a:gd name="connsiteX20" fmla="*/ 150107 w 204692"/>
            <a:gd name="connsiteY20" fmla="*/ 212879 h 234719"/>
            <a:gd name="connsiteX21" fmla="*/ 155566 w 204692"/>
            <a:gd name="connsiteY21" fmla="*/ 218338 h 234719"/>
            <a:gd name="connsiteX22" fmla="*/ 182858 w 204692"/>
            <a:gd name="connsiteY22" fmla="*/ 221067 h 234719"/>
            <a:gd name="connsiteX23" fmla="*/ 191046 w 204692"/>
            <a:gd name="connsiteY23" fmla="*/ 223796 h 234719"/>
            <a:gd name="connsiteX24" fmla="*/ 204692 w 204692"/>
            <a:gd name="connsiteY24" fmla="*/ 234713 h 2347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204692" h="234719">
              <a:moveTo>
                <a:pt x="0" y="0"/>
              </a:moveTo>
              <a:cubicBezTo>
                <a:pt x="4549" y="7278"/>
                <a:pt x="9038" y="14593"/>
                <a:pt x="13646" y="21834"/>
              </a:cubicBezTo>
              <a:cubicBezTo>
                <a:pt x="15407" y="24601"/>
                <a:pt x="16785" y="27702"/>
                <a:pt x="19104" y="30021"/>
              </a:cubicBezTo>
              <a:lnTo>
                <a:pt x="32751" y="43667"/>
              </a:lnTo>
              <a:lnTo>
                <a:pt x="38209" y="49126"/>
              </a:lnTo>
              <a:cubicBezTo>
                <a:pt x="39119" y="51855"/>
                <a:pt x="39141" y="55067"/>
                <a:pt x="40938" y="57313"/>
              </a:cubicBezTo>
              <a:cubicBezTo>
                <a:pt x="44787" y="62124"/>
                <a:pt x="51919" y="63703"/>
                <a:pt x="57314" y="65501"/>
              </a:cubicBezTo>
              <a:cubicBezTo>
                <a:pt x="64173" y="86082"/>
                <a:pt x="54122" y="61511"/>
                <a:pt x="68231" y="79147"/>
              </a:cubicBezTo>
              <a:cubicBezTo>
                <a:pt x="83298" y="97981"/>
                <a:pt x="55682" y="77150"/>
                <a:pt x="79147" y="92793"/>
              </a:cubicBezTo>
              <a:cubicBezTo>
                <a:pt x="80057" y="95522"/>
                <a:pt x="80590" y="98408"/>
                <a:pt x="81877" y="100981"/>
              </a:cubicBezTo>
              <a:cubicBezTo>
                <a:pt x="83344" y="103915"/>
                <a:pt x="86003" y="106172"/>
                <a:pt x="87335" y="109169"/>
              </a:cubicBezTo>
              <a:cubicBezTo>
                <a:pt x="97370" y="131748"/>
                <a:pt x="87043" y="119792"/>
                <a:pt x="98252" y="131003"/>
              </a:cubicBezTo>
              <a:cubicBezTo>
                <a:pt x="100072" y="136461"/>
                <a:pt x="100520" y="142590"/>
                <a:pt x="103711" y="147378"/>
              </a:cubicBezTo>
              <a:cubicBezTo>
                <a:pt x="105530" y="150107"/>
                <a:pt x="107702" y="152632"/>
                <a:pt x="109169" y="155566"/>
              </a:cubicBezTo>
              <a:cubicBezTo>
                <a:pt x="110455" y="158139"/>
                <a:pt x="110418" y="161286"/>
                <a:pt x="111898" y="163753"/>
              </a:cubicBezTo>
              <a:cubicBezTo>
                <a:pt x="113222" y="165960"/>
                <a:pt x="115749" y="167203"/>
                <a:pt x="117357" y="169212"/>
              </a:cubicBezTo>
              <a:cubicBezTo>
                <a:pt x="119406" y="171773"/>
                <a:pt x="120996" y="174670"/>
                <a:pt x="122815" y="177399"/>
              </a:cubicBezTo>
              <a:cubicBezTo>
                <a:pt x="123725" y="180128"/>
                <a:pt x="125544" y="182710"/>
                <a:pt x="125544" y="185587"/>
              </a:cubicBezTo>
              <a:cubicBezTo>
                <a:pt x="125544" y="188464"/>
                <a:pt x="122251" y="190954"/>
                <a:pt x="122815" y="193775"/>
              </a:cubicBezTo>
              <a:cubicBezTo>
                <a:pt x="123886" y="199126"/>
                <a:pt x="133013" y="200813"/>
                <a:pt x="136461" y="201962"/>
              </a:cubicBezTo>
              <a:cubicBezTo>
                <a:pt x="149643" y="215144"/>
                <a:pt x="132892" y="199107"/>
                <a:pt x="150107" y="212879"/>
              </a:cubicBezTo>
              <a:cubicBezTo>
                <a:pt x="152116" y="214487"/>
                <a:pt x="153069" y="217714"/>
                <a:pt x="155566" y="218338"/>
              </a:cubicBezTo>
              <a:cubicBezTo>
                <a:pt x="164436" y="220555"/>
                <a:pt x="173761" y="220157"/>
                <a:pt x="182858" y="221067"/>
              </a:cubicBezTo>
              <a:cubicBezTo>
                <a:pt x="185587" y="221977"/>
                <a:pt x="188705" y="222124"/>
                <a:pt x="191046" y="223796"/>
              </a:cubicBezTo>
              <a:cubicBezTo>
                <a:pt x="207231" y="235356"/>
                <a:pt x="195999" y="234713"/>
                <a:pt x="204692" y="234713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1</xdr:col>
      <xdr:colOff>20573</xdr:colOff>
      <xdr:row>173</xdr:row>
      <xdr:rowOff>6233</xdr:rowOff>
    </xdr:from>
    <xdr:to>
      <xdr:col>145</xdr:col>
      <xdr:colOff>16375</xdr:colOff>
      <xdr:row>212</xdr:row>
      <xdr:rowOff>17573</xdr:rowOff>
    </xdr:to>
    <xdr:sp macro="" textlink="">
      <xdr:nvSpPr>
        <xdr:cNvPr id="70" name="Freeform 80">
          <a:extLst>
            <a:ext uri="{FF2B5EF4-FFF2-40B4-BE49-F238E27FC236}">
              <a16:creationId xmlns:a16="http://schemas.microsoft.com/office/drawing/2014/main" id="{00000000-0008-0000-0F00-000046000000}"/>
            </a:ext>
          </a:extLst>
        </xdr:cNvPr>
        <xdr:cNvSpPr/>
      </xdr:nvSpPr>
      <xdr:spPr>
        <a:xfrm>
          <a:off x="4173473" y="2810393"/>
          <a:ext cx="1032122" cy="605700"/>
        </a:xfrm>
        <a:custGeom>
          <a:avLst/>
          <a:gdLst>
            <a:gd name="connsiteX0" fmla="*/ 923739 w 923739"/>
            <a:gd name="connsiteY0" fmla="*/ 97478 h 756419"/>
            <a:gd name="connsiteX1" fmla="*/ 912822 w 923739"/>
            <a:gd name="connsiteY1" fmla="*/ 83832 h 756419"/>
            <a:gd name="connsiteX2" fmla="*/ 896447 w 923739"/>
            <a:gd name="connsiteY2" fmla="*/ 72915 h 756419"/>
            <a:gd name="connsiteX3" fmla="*/ 890988 w 923739"/>
            <a:gd name="connsiteY3" fmla="*/ 67456 h 756419"/>
            <a:gd name="connsiteX4" fmla="*/ 874613 w 923739"/>
            <a:gd name="connsiteY4" fmla="*/ 61998 h 756419"/>
            <a:gd name="connsiteX5" fmla="*/ 866425 w 923739"/>
            <a:gd name="connsiteY5" fmla="*/ 56540 h 756419"/>
            <a:gd name="connsiteX6" fmla="*/ 860967 w 923739"/>
            <a:gd name="connsiteY6" fmla="*/ 51081 h 756419"/>
            <a:gd name="connsiteX7" fmla="*/ 839133 w 923739"/>
            <a:gd name="connsiteY7" fmla="*/ 48352 h 756419"/>
            <a:gd name="connsiteX8" fmla="*/ 820028 w 923739"/>
            <a:gd name="connsiteY8" fmla="*/ 31977 h 756419"/>
            <a:gd name="connsiteX9" fmla="*/ 814570 w 923739"/>
            <a:gd name="connsiteY9" fmla="*/ 26518 h 756419"/>
            <a:gd name="connsiteX10" fmla="*/ 790007 w 923739"/>
            <a:gd name="connsiteY10" fmla="*/ 12872 h 756419"/>
            <a:gd name="connsiteX11" fmla="*/ 754527 w 923739"/>
            <a:gd name="connsiteY11" fmla="*/ 7414 h 756419"/>
            <a:gd name="connsiteX12" fmla="*/ 759985 w 923739"/>
            <a:gd name="connsiteY12" fmla="*/ 31977 h 756419"/>
            <a:gd name="connsiteX13" fmla="*/ 757256 w 923739"/>
            <a:gd name="connsiteY13" fmla="*/ 108395 h 756419"/>
            <a:gd name="connsiteX14" fmla="*/ 749069 w 923739"/>
            <a:gd name="connsiteY14" fmla="*/ 113853 h 756419"/>
            <a:gd name="connsiteX15" fmla="*/ 729964 w 923739"/>
            <a:gd name="connsiteY15" fmla="*/ 108395 h 756419"/>
            <a:gd name="connsiteX16" fmla="*/ 724506 w 923739"/>
            <a:gd name="connsiteY16" fmla="*/ 102936 h 756419"/>
            <a:gd name="connsiteX17" fmla="*/ 667192 w 923739"/>
            <a:gd name="connsiteY17" fmla="*/ 94749 h 756419"/>
            <a:gd name="connsiteX18" fmla="*/ 650816 w 923739"/>
            <a:gd name="connsiteY18" fmla="*/ 97478 h 756419"/>
            <a:gd name="connsiteX19" fmla="*/ 637170 w 923739"/>
            <a:gd name="connsiteY19" fmla="*/ 108395 h 756419"/>
            <a:gd name="connsiteX20" fmla="*/ 607149 w 923739"/>
            <a:gd name="connsiteY20" fmla="*/ 113853 h 756419"/>
            <a:gd name="connsiteX21" fmla="*/ 590773 w 923739"/>
            <a:gd name="connsiteY21" fmla="*/ 111124 h 756419"/>
            <a:gd name="connsiteX22" fmla="*/ 588044 w 923739"/>
            <a:gd name="connsiteY22" fmla="*/ 102936 h 756419"/>
            <a:gd name="connsiteX23" fmla="*/ 596232 w 923739"/>
            <a:gd name="connsiteY23" fmla="*/ 86561 h 756419"/>
            <a:gd name="connsiteX24" fmla="*/ 596232 w 923739"/>
            <a:gd name="connsiteY24" fmla="*/ 59269 h 756419"/>
            <a:gd name="connsiteX25" fmla="*/ 590773 w 923739"/>
            <a:gd name="connsiteY25" fmla="*/ 53810 h 756419"/>
            <a:gd name="connsiteX26" fmla="*/ 588044 w 923739"/>
            <a:gd name="connsiteY26" fmla="*/ 45623 h 756419"/>
            <a:gd name="connsiteX27" fmla="*/ 568940 w 923739"/>
            <a:gd name="connsiteY27" fmla="*/ 31977 h 756419"/>
            <a:gd name="connsiteX28" fmla="*/ 555293 w 923739"/>
            <a:gd name="connsiteY28" fmla="*/ 29247 h 756419"/>
            <a:gd name="connsiteX29" fmla="*/ 536189 w 923739"/>
            <a:gd name="connsiteY29" fmla="*/ 31977 h 756419"/>
            <a:gd name="connsiteX30" fmla="*/ 519814 w 923739"/>
            <a:gd name="connsiteY30" fmla="*/ 37435 h 756419"/>
            <a:gd name="connsiteX31" fmla="*/ 440666 w 923739"/>
            <a:gd name="connsiteY31" fmla="*/ 45623 h 756419"/>
            <a:gd name="connsiteX32" fmla="*/ 421561 w 923739"/>
            <a:gd name="connsiteY32" fmla="*/ 51081 h 756419"/>
            <a:gd name="connsiteX33" fmla="*/ 396998 w 923739"/>
            <a:gd name="connsiteY33" fmla="*/ 53810 h 756419"/>
            <a:gd name="connsiteX34" fmla="*/ 386081 w 923739"/>
            <a:gd name="connsiteY34" fmla="*/ 56540 h 756419"/>
            <a:gd name="connsiteX35" fmla="*/ 369706 w 923739"/>
            <a:gd name="connsiteY35" fmla="*/ 67456 h 756419"/>
            <a:gd name="connsiteX36" fmla="*/ 361518 w 923739"/>
            <a:gd name="connsiteY36" fmla="*/ 72915 h 756419"/>
            <a:gd name="connsiteX37" fmla="*/ 347872 w 923739"/>
            <a:gd name="connsiteY37" fmla="*/ 75644 h 756419"/>
            <a:gd name="connsiteX38" fmla="*/ 339685 w 923739"/>
            <a:gd name="connsiteY38" fmla="*/ 78373 h 756419"/>
            <a:gd name="connsiteX39" fmla="*/ 334226 w 923739"/>
            <a:gd name="connsiteY39" fmla="*/ 83832 h 756419"/>
            <a:gd name="connsiteX40" fmla="*/ 326038 w 923739"/>
            <a:gd name="connsiteY40" fmla="*/ 100207 h 756419"/>
            <a:gd name="connsiteX41" fmla="*/ 312392 w 923739"/>
            <a:gd name="connsiteY41" fmla="*/ 113853 h 756419"/>
            <a:gd name="connsiteX42" fmla="*/ 309663 w 923739"/>
            <a:gd name="connsiteY42" fmla="*/ 122041 h 756419"/>
            <a:gd name="connsiteX43" fmla="*/ 306934 w 923739"/>
            <a:gd name="connsiteY43" fmla="*/ 206647 h 756419"/>
            <a:gd name="connsiteX44" fmla="*/ 301475 w 923739"/>
            <a:gd name="connsiteY44" fmla="*/ 223022 h 756419"/>
            <a:gd name="connsiteX45" fmla="*/ 296017 w 923739"/>
            <a:gd name="connsiteY45" fmla="*/ 228481 h 756419"/>
            <a:gd name="connsiteX46" fmla="*/ 282371 w 923739"/>
            <a:gd name="connsiteY46" fmla="*/ 239398 h 756419"/>
            <a:gd name="connsiteX47" fmla="*/ 271454 w 923739"/>
            <a:gd name="connsiteY47" fmla="*/ 250315 h 756419"/>
            <a:gd name="connsiteX48" fmla="*/ 265996 w 923739"/>
            <a:gd name="connsiteY48" fmla="*/ 272148 h 756419"/>
            <a:gd name="connsiteX49" fmla="*/ 263266 w 923739"/>
            <a:gd name="connsiteY49" fmla="*/ 293982 h 756419"/>
            <a:gd name="connsiteX50" fmla="*/ 260537 w 923739"/>
            <a:gd name="connsiteY50" fmla="*/ 304899 h 756419"/>
            <a:gd name="connsiteX51" fmla="*/ 249620 w 923739"/>
            <a:gd name="connsiteY51" fmla="*/ 315816 h 756419"/>
            <a:gd name="connsiteX52" fmla="*/ 244162 w 923739"/>
            <a:gd name="connsiteY52" fmla="*/ 321275 h 756419"/>
            <a:gd name="connsiteX53" fmla="*/ 230516 w 923739"/>
            <a:gd name="connsiteY53" fmla="*/ 343108 h 756419"/>
            <a:gd name="connsiteX54" fmla="*/ 222328 w 923739"/>
            <a:gd name="connsiteY54" fmla="*/ 345838 h 756419"/>
            <a:gd name="connsiteX55" fmla="*/ 214140 w 923739"/>
            <a:gd name="connsiteY55" fmla="*/ 343108 h 756419"/>
            <a:gd name="connsiteX56" fmla="*/ 203223 w 923739"/>
            <a:gd name="connsiteY56" fmla="*/ 340379 h 756419"/>
            <a:gd name="connsiteX57" fmla="*/ 178660 w 923739"/>
            <a:gd name="connsiteY57" fmla="*/ 332191 h 756419"/>
            <a:gd name="connsiteX58" fmla="*/ 162285 w 923739"/>
            <a:gd name="connsiteY58" fmla="*/ 334921 h 756419"/>
            <a:gd name="connsiteX59" fmla="*/ 143180 w 923739"/>
            <a:gd name="connsiteY59" fmla="*/ 340379 h 756419"/>
            <a:gd name="connsiteX60" fmla="*/ 126805 w 923739"/>
            <a:gd name="connsiteY60" fmla="*/ 359484 h 756419"/>
            <a:gd name="connsiteX61" fmla="*/ 121347 w 923739"/>
            <a:gd name="connsiteY61" fmla="*/ 375859 h 756419"/>
            <a:gd name="connsiteX62" fmla="*/ 118617 w 923739"/>
            <a:gd name="connsiteY62" fmla="*/ 384047 h 756419"/>
            <a:gd name="connsiteX63" fmla="*/ 102242 w 923739"/>
            <a:gd name="connsiteY63" fmla="*/ 389505 h 756419"/>
            <a:gd name="connsiteX64" fmla="*/ 96783 w 923739"/>
            <a:gd name="connsiteY64" fmla="*/ 394964 h 756419"/>
            <a:gd name="connsiteX65" fmla="*/ 94054 w 923739"/>
            <a:gd name="connsiteY65" fmla="*/ 403151 h 756419"/>
            <a:gd name="connsiteX66" fmla="*/ 96783 w 923739"/>
            <a:gd name="connsiteY66" fmla="*/ 468653 h 756419"/>
            <a:gd name="connsiteX67" fmla="*/ 102242 w 923739"/>
            <a:gd name="connsiteY67" fmla="*/ 485028 h 756419"/>
            <a:gd name="connsiteX68" fmla="*/ 104971 w 923739"/>
            <a:gd name="connsiteY68" fmla="*/ 493216 h 756419"/>
            <a:gd name="connsiteX69" fmla="*/ 107700 w 923739"/>
            <a:gd name="connsiteY69" fmla="*/ 536883 h 756419"/>
            <a:gd name="connsiteX70" fmla="*/ 124076 w 923739"/>
            <a:gd name="connsiteY70" fmla="*/ 569634 h 756419"/>
            <a:gd name="connsiteX71" fmla="*/ 134993 w 923739"/>
            <a:gd name="connsiteY71" fmla="*/ 580551 h 756419"/>
            <a:gd name="connsiteX72" fmla="*/ 148639 w 923739"/>
            <a:gd name="connsiteY72" fmla="*/ 591468 h 756419"/>
            <a:gd name="connsiteX73" fmla="*/ 151368 w 923739"/>
            <a:gd name="connsiteY73" fmla="*/ 599656 h 756419"/>
            <a:gd name="connsiteX74" fmla="*/ 143180 w 923739"/>
            <a:gd name="connsiteY74" fmla="*/ 605114 h 756419"/>
            <a:gd name="connsiteX75" fmla="*/ 140451 w 923739"/>
            <a:gd name="connsiteY75" fmla="*/ 613302 h 756419"/>
            <a:gd name="connsiteX76" fmla="*/ 143180 w 923739"/>
            <a:gd name="connsiteY76" fmla="*/ 626948 h 756419"/>
            <a:gd name="connsiteX77" fmla="*/ 124076 w 923739"/>
            <a:gd name="connsiteY77" fmla="*/ 610573 h 756419"/>
            <a:gd name="connsiteX78" fmla="*/ 118617 w 923739"/>
            <a:gd name="connsiteY78" fmla="*/ 605114 h 756419"/>
            <a:gd name="connsiteX79" fmla="*/ 96783 w 923739"/>
            <a:gd name="connsiteY79" fmla="*/ 599656 h 756419"/>
            <a:gd name="connsiteX80" fmla="*/ 88596 w 923739"/>
            <a:gd name="connsiteY80" fmla="*/ 596926 h 756419"/>
            <a:gd name="connsiteX81" fmla="*/ 83137 w 923739"/>
            <a:gd name="connsiteY81" fmla="*/ 591468 h 756419"/>
            <a:gd name="connsiteX82" fmla="*/ 66762 w 923739"/>
            <a:gd name="connsiteY82" fmla="*/ 586010 h 756419"/>
            <a:gd name="connsiteX83" fmla="*/ 53116 w 923739"/>
            <a:gd name="connsiteY83" fmla="*/ 575093 h 756419"/>
            <a:gd name="connsiteX84" fmla="*/ 36740 w 923739"/>
            <a:gd name="connsiteY84" fmla="*/ 569634 h 756419"/>
            <a:gd name="connsiteX85" fmla="*/ 28553 w 923739"/>
            <a:gd name="connsiteY85" fmla="*/ 566905 h 756419"/>
            <a:gd name="connsiteX86" fmla="*/ 17636 w 923739"/>
            <a:gd name="connsiteY86" fmla="*/ 561446 h 756419"/>
            <a:gd name="connsiteX87" fmla="*/ 1261 w 923739"/>
            <a:gd name="connsiteY87" fmla="*/ 564176 h 756419"/>
            <a:gd name="connsiteX88" fmla="*/ 3990 w 923739"/>
            <a:gd name="connsiteY88" fmla="*/ 586010 h 756419"/>
            <a:gd name="connsiteX89" fmla="*/ 6719 w 923739"/>
            <a:gd name="connsiteY89" fmla="*/ 594197 h 756419"/>
            <a:gd name="connsiteX90" fmla="*/ 17636 w 923739"/>
            <a:gd name="connsiteY90" fmla="*/ 605114 h 756419"/>
            <a:gd name="connsiteX91" fmla="*/ 23094 w 923739"/>
            <a:gd name="connsiteY91" fmla="*/ 610573 h 756419"/>
            <a:gd name="connsiteX92" fmla="*/ 31282 w 923739"/>
            <a:gd name="connsiteY92" fmla="*/ 626948 h 756419"/>
            <a:gd name="connsiteX93" fmla="*/ 39470 w 923739"/>
            <a:gd name="connsiteY93" fmla="*/ 640594 h 756419"/>
            <a:gd name="connsiteX94" fmla="*/ 44928 w 923739"/>
            <a:gd name="connsiteY94" fmla="*/ 665157 h 756419"/>
            <a:gd name="connsiteX95" fmla="*/ 47657 w 923739"/>
            <a:gd name="connsiteY95" fmla="*/ 673345 h 756419"/>
            <a:gd name="connsiteX96" fmla="*/ 50387 w 923739"/>
            <a:gd name="connsiteY96" fmla="*/ 684262 h 756419"/>
            <a:gd name="connsiteX97" fmla="*/ 53116 w 923739"/>
            <a:gd name="connsiteY97" fmla="*/ 706095 h 756419"/>
            <a:gd name="connsiteX98" fmla="*/ 58574 w 923739"/>
            <a:gd name="connsiteY98" fmla="*/ 714283 h 756419"/>
            <a:gd name="connsiteX99" fmla="*/ 61304 w 923739"/>
            <a:gd name="connsiteY99" fmla="*/ 722471 h 756419"/>
            <a:gd name="connsiteX100" fmla="*/ 64033 w 923739"/>
            <a:gd name="connsiteY100" fmla="*/ 738846 h 756419"/>
            <a:gd name="connsiteX101" fmla="*/ 69491 w 923739"/>
            <a:gd name="connsiteY101" fmla="*/ 755222 h 756419"/>
            <a:gd name="connsiteX102" fmla="*/ 69491 w 923739"/>
            <a:gd name="connsiteY102" fmla="*/ 747034 h 7564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  <a:cxn ang="0">
              <a:pos x="connsiteX91" y="connsiteY91"/>
            </a:cxn>
            <a:cxn ang="0">
              <a:pos x="connsiteX92" y="connsiteY92"/>
            </a:cxn>
            <a:cxn ang="0">
              <a:pos x="connsiteX93" y="connsiteY93"/>
            </a:cxn>
            <a:cxn ang="0">
              <a:pos x="connsiteX94" y="connsiteY94"/>
            </a:cxn>
            <a:cxn ang="0">
              <a:pos x="connsiteX95" y="connsiteY95"/>
            </a:cxn>
            <a:cxn ang="0">
              <a:pos x="connsiteX96" y="connsiteY96"/>
            </a:cxn>
            <a:cxn ang="0">
              <a:pos x="connsiteX97" y="connsiteY97"/>
            </a:cxn>
            <a:cxn ang="0">
              <a:pos x="connsiteX98" y="connsiteY98"/>
            </a:cxn>
            <a:cxn ang="0">
              <a:pos x="connsiteX99" y="connsiteY99"/>
            </a:cxn>
            <a:cxn ang="0">
              <a:pos x="connsiteX100" y="connsiteY100"/>
            </a:cxn>
            <a:cxn ang="0">
              <a:pos x="connsiteX101" y="connsiteY101"/>
            </a:cxn>
            <a:cxn ang="0">
              <a:pos x="connsiteX102" y="connsiteY102"/>
            </a:cxn>
          </a:cxnLst>
          <a:rect l="l" t="t" r="r" b="b"/>
          <a:pathLst>
            <a:path w="923739" h="756419">
              <a:moveTo>
                <a:pt x="923739" y="97478"/>
              </a:moveTo>
              <a:cubicBezTo>
                <a:pt x="920100" y="92929"/>
                <a:pt x="917152" y="87729"/>
                <a:pt x="912822" y="83832"/>
              </a:cubicBezTo>
              <a:cubicBezTo>
                <a:pt x="907946" y="79443"/>
                <a:pt x="901086" y="77554"/>
                <a:pt x="896447" y="72915"/>
              </a:cubicBezTo>
              <a:cubicBezTo>
                <a:pt x="894627" y="71095"/>
                <a:pt x="893290" y="68607"/>
                <a:pt x="890988" y="67456"/>
              </a:cubicBezTo>
              <a:cubicBezTo>
                <a:pt x="885842" y="64883"/>
                <a:pt x="879400" y="65189"/>
                <a:pt x="874613" y="61998"/>
              </a:cubicBezTo>
              <a:cubicBezTo>
                <a:pt x="871884" y="60179"/>
                <a:pt x="868986" y="58589"/>
                <a:pt x="866425" y="56540"/>
              </a:cubicBezTo>
              <a:cubicBezTo>
                <a:pt x="864416" y="54933"/>
                <a:pt x="863432" y="51820"/>
                <a:pt x="860967" y="51081"/>
              </a:cubicBezTo>
              <a:cubicBezTo>
                <a:pt x="853942" y="48973"/>
                <a:pt x="846411" y="49262"/>
                <a:pt x="839133" y="48352"/>
              </a:cubicBezTo>
              <a:cubicBezTo>
                <a:pt x="812843" y="22062"/>
                <a:pt x="840818" y="48609"/>
                <a:pt x="820028" y="31977"/>
              </a:cubicBezTo>
              <a:cubicBezTo>
                <a:pt x="818019" y="30370"/>
                <a:pt x="816628" y="28062"/>
                <a:pt x="814570" y="26518"/>
              </a:cubicBezTo>
              <a:cubicBezTo>
                <a:pt x="799556" y="15256"/>
                <a:pt x="802772" y="17126"/>
                <a:pt x="790007" y="12872"/>
              </a:cubicBezTo>
              <a:cubicBezTo>
                <a:pt x="780365" y="3230"/>
                <a:pt x="773791" y="-7569"/>
                <a:pt x="754527" y="7414"/>
              </a:cubicBezTo>
              <a:cubicBezTo>
                <a:pt x="751985" y="9392"/>
                <a:pt x="758493" y="27500"/>
                <a:pt x="759985" y="31977"/>
              </a:cubicBezTo>
              <a:cubicBezTo>
                <a:pt x="759075" y="57450"/>
                <a:pt x="760624" y="83130"/>
                <a:pt x="757256" y="108395"/>
              </a:cubicBezTo>
              <a:cubicBezTo>
                <a:pt x="756823" y="111646"/>
                <a:pt x="752316" y="113389"/>
                <a:pt x="749069" y="113853"/>
              </a:cubicBezTo>
              <a:cubicBezTo>
                <a:pt x="746670" y="114196"/>
                <a:pt x="733036" y="109419"/>
                <a:pt x="729964" y="108395"/>
              </a:cubicBezTo>
              <a:cubicBezTo>
                <a:pt x="728145" y="106575"/>
                <a:pt x="726808" y="104087"/>
                <a:pt x="724506" y="102936"/>
              </a:cubicBezTo>
              <a:cubicBezTo>
                <a:pt x="706447" y="93906"/>
                <a:pt x="687033" y="96072"/>
                <a:pt x="667192" y="94749"/>
              </a:cubicBezTo>
              <a:cubicBezTo>
                <a:pt x="661733" y="95659"/>
                <a:pt x="656066" y="95728"/>
                <a:pt x="650816" y="97478"/>
              </a:cubicBezTo>
              <a:cubicBezTo>
                <a:pt x="631407" y="103947"/>
                <a:pt x="652073" y="100943"/>
                <a:pt x="637170" y="108395"/>
              </a:cubicBezTo>
              <a:cubicBezTo>
                <a:pt x="632024" y="110968"/>
                <a:pt x="609368" y="113536"/>
                <a:pt x="607149" y="113853"/>
              </a:cubicBezTo>
              <a:cubicBezTo>
                <a:pt x="601690" y="112943"/>
                <a:pt x="595578" y="113870"/>
                <a:pt x="590773" y="111124"/>
              </a:cubicBezTo>
              <a:cubicBezTo>
                <a:pt x="588275" y="109697"/>
                <a:pt x="588044" y="105813"/>
                <a:pt x="588044" y="102936"/>
              </a:cubicBezTo>
              <a:cubicBezTo>
                <a:pt x="588044" y="92877"/>
                <a:pt x="590422" y="92371"/>
                <a:pt x="596232" y="86561"/>
              </a:cubicBezTo>
              <a:cubicBezTo>
                <a:pt x="600060" y="75076"/>
                <a:pt x="601459" y="74948"/>
                <a:pt x="596232" y="59269"/>
              </a:cubicBezTo>
              <a:cubicBezTo>
                <a:pt x="595418" y="56828"/>
                <a:pt x="592593" y="55630"/>
                <a:pt x="590773" y="53810"/>
              </a:cubicBezTo>
              <a:cubicBezTo>
                <a:pt x="589863" y="51081"/>
                <a:pt x="589716" y="47964"/>
                <a:pt x="588044" y="45623"/>
              </a:cubicBezTo>
              <a:cubicBezTo>
                <a:pt x="581291" y="36170"/>
                <a:pt x="578544" y="34378"/>
                <a:pt x="568940" y="31977"/>
              </a:cubicBezTo>
              <a:cubicBezTo>
                <a:pt x="564439" y="30852"/>
                <a:pt x="559842" y="30157"/>
                <a:pt x="555293" y="29247"/>
              </a:cubicBezTo>
              <a:cubicBezTo>
                <a:pt x="548925" y="30157"/>
                <a:pt x="542457" y="30530"/>
                <a:pt x="536189" y="31977"/>
              </a:cubicBezTo>
              <a:cubicBezTo>
                <a:pt x="530583" y="33271"/>
                <a:pt x="525544" y="36914"/>
                <a:pt x="519814" y="37435"/>
              </a:cubicBezTo>
              <a:cubicBezTo>
                <a:pt x="473384" y="41656"/>
                <a:pt x="499779" y="39054"/>
                <a:pt x="440666" y="45623"/>
              </a:cubicBezTo>
              <a:cubicBezTo>
                <a:pt x="434552" y="47661"/>
                <a:pt x="427925" y="50102"/>
                <a:pt x="421561" y="51081"/>
              </a:cubicBezTo>
              <a:cubicBezTo>
                <a:pt x="413419" y="52334"/>
                <a:pt x="405186" y="52900"/>
                <a:pt x="396998" y="53810"/>
              </a:cubicBezTo>
              <a:cubicBezTo>
                <a:pt x="393359" y="54720"/>
                <a:pt x="389338" y="54679"/>
                <a:pt x="386081" y="56540"/>
              </a:cubicBezTo>
              <a:cubicBezTo>
                <a:pt x="357467" y="72891"/>
                <a:pt x="395266" y="58937"/>
                <a:pt x="369706" y="67456"/>
              </a:cubicBezTo>
              <a:cubicBezTo>
                <a:pt x="366977" y="69276"/>
                <a:pt x="364589" y="71763"/>
                <a:pt x="361518" y="72915"/>
              </a:cubicBezTo>
              <a:cubicBezTo>
                <a:pt x="357175" y="74544"/>
                <a:pt x="352372" y="74519"/>
                <a:pt x="347872" y="75644"/>
              </a:cubicBezTo>
              <a:cubicBezTo>
                <a:pt x="345081" y="76342"/>
                <a:pt x="342414" y="77463"/>
                <a:pt x="339685" y="78373"/>
              </a:cubicBezTo>
              <a:cubicBezTo>
                <a:pt x="337865" y="80193"/>
                <a:pt x="335550" y="81625"/>
                <a:pt x="334226" y="83832"/>
              </a:cubicBezTo>
              <a:cubicBezTo>
                <a:pt x="325089" y="99061"/>
                <a:pt x="339217" y="85147"/>
                <a:pt x="326038" y="100207"/>
              </a:cubicBezTo>
              <a:cubicBezTo>
                <a:pt x="321802" y="105048"/>
                <a:pt x="312392" y="113853"/>
                <a:pt x="312392" y="113853"/>
              </a:cubicBezTo>
              <a:cubicBezTo>
                <a:pt x="311482" y="116582"/>
                <a:pt x="309832" y="119169"/>
                <a:pt x="309663" y="122041"/>
              </a:cubicBezTo>
              <a:cubicBezTo>
                <a:pt x="308006" y="150209"/>
                <a:pt x="309214" y="178523"/>
                <a:pt x="306934" y="206647"/>
              </a:cubicBezTo>
              <a:cubicBezTo>
                <a:pt x="306469" y="212382"/>
                <a:pt x="305543" y="218953"/>
                <a:pt x="301475" y="223022"/>
              </a:cubicBezTo>
              <a:cubicBezTo>
                <a:pt x="299656" y="224842"/>
                <a:pt x="297624" y="226472"/>
                <a:pt x="296017" y="228481"/>
              </a:cubicBezTo>
              <a:cubicBezTo>
                <a:pt x="287040" y="239704"/>
                <a:pt x="295358" y="235070"/>
                <a:pt x="282371" y="239398"/>
              </a:cubicBezTo>
              <a:cubicBezTo>
                <a:pt x="278732" y="243037"/>
                <a:pt x="272463" y="245269"/>
                <a:pt x="271454" y="250315"/>
              </a:cubicBezTo>
              <a:cubicBezTo>
                <a:pt x="268161" y="266782"/>
                <a:pt x="270192" y="259560"/>
                <a:pt x="265996" y="272148"/>
              </a:cubicBezTo>
              <a:cubicBezTo>
                <a:pt x="265086" y="279426"/>
                <a:pt x="264472" y="286747"/>
                <a:pt x="263266" y="293982"/>
              </a:cubicBezTo>
              <a:cubicBezTo>
                <a:pt x="262649" y="297682"/>
                <a:pt x="262525" y="301718"/>
                <a:pt x="260537" y="304899"/>
              </a:cubicBezTo>
              <a:cubicBezTo>
                <a:pt x="257809" y="309263"/>
                <a:pt x="253259" y="312177"/>
                <a:pt x="249620" y="315816"/>
              </a:cubicBezTo>
              <a:lnTo>
                <a:pt x="244162" y="321275"/>
              </a:lnTo>
              <a:cubicBezTo>
                <a:pt x="239183" y="336210"/>
                <a:pt x="242625" y="337053"/>
                <a:pt x="230516" y="343108"/>
              </a:cubicBezTo>
              <a:cubicBezTo>
                <a:pt x="227943" y="344395"/>
                <a:pt x="225057" y="344928"/>
                <a:pt x="222328" y="345838"/>
              </a:cubicBezTo>
              <a:cubicBezTo>
                <a:pt x="219599" y="344928"/>
                <a:pt x="216906" y="343898"/>
                <a:pt x="214140" y="343108"/>
              </a:cubicBezTo>
              <a:cubicBezTo>
                <a:pt x="210533" y="342077"/>
                <a:pt x="206671" y="341857"/>
                <a:pt x="203223" y="340379"/>
              </a:cubicBezTo>
              <a:cubicBezTo>
                <a:pt x="178799" y="329912"/>
                <a:pt x="217899" y="338732"/>
                <a:pt x="178660" y="332191"/>
              </a:cubicBezTo>
              <a:cubicBezTo>
                <a:pt x="173202" y="333101"/>
                <a:pt x="167711" y="333836"/>
                <a:pt x="162285" y="334921"/>
              </a:cubicBezTo>
              <a:cubicBezTo>
                <a:pt x="153715" y="336635"/>
                <a:pt x="150986" y="337777"/>
                <a:pt x="143180" y="340379"/>
              </a:cubicBezTo>
              <a:cubicBezTo>
                <a:pt x="137767" y="345792"/>
                <a:pt x="130131" y="352001"/>
                <a:pt x="126805" y="359484"/>
              </a:cubicBezTo>
              <a:cubicBezTo>
                <a:pt x="124468" y="364742"/>
                <a:pt x="123166" y="370401"/>
                <a:pt x="121347" y="375859"/>
              </a:cubicBezTo>
              <a:cubicBezTo>
                <a:pt x="120437" y="378588"/>
                <a:pt x="121346" y="383137"/>
                <a:pt x="118617" y="384047"/>
              </a:cubicBezTo>
              <a:lnTo>
                <a:pt x="102242" y="389505"/>
              </a:lnTo>
              <a:cubicBezTo>
                <a:pt x="100422" y="391325"/>
                <a:pt x="98107" y="392757"/>
                <a:pt x="96783" y="394964"/>
              </a:cubicBezTo>
              <a:cubicBezTo>
                <a:pt x="95303" y="397431"/>
                <a:pt x="94054" y="400274"/>
                <a:pt x="94054" y="403151"/>
              </a:cubicBezTo>
              <a:cubicBezTo>
                <a:pt x="94054" y="425004"/>
                <a:pt x="94608" y="446909"/>
                <a:pt x="96783" y="468653"/>
              </a:cubicBezTo>
              <a:cubicBezTo>
                <a:pt x="97356" y="474378"/>
                <a:pt x="100422" y="479570"/>
                <a:pt x="102242" y="485028"/>
              </a:cubicBezTo>
              <a:lnTo>
                <a:pt x="104971" y="493216"/>
              </a:lnTo>
              <a:cubicBezTo>
                <a:pt x="105881" y="507772"/>
                <a:pt x="105729" y="522433"/>
                <a:pt x="107700" y="536883"/>
              </a:cubicBezTo>
              <a:cubicBezTo>
                <a:pt x="109102" y="547164"/>
                <a:pt x="116958" y="562516"/>
                <a:pt x="124076" y="569634"/>
              </a:cubicBezTo>
              <a:cubicBezTo>
                <a:pt x="127715" y="573273"/>
                <a:pt x="130711" y="577696"/>
                <a:pt x="134993" y="580551"/>
              </a:cubicBezTo>
              <a:cubicBezTo>
                <a:pt x="145321" y="587438"/>
                <a:pt x="140860" y="583691"/>
                <a:pt x="148639" y="591468"/>
              </a:cubicBezTo>
              <a:cubicBezTo>
                <a:pt x="149549" y="594197"/>
                <a:pt x="152437" y="596985"/>
                <a:pt x="151368" y="599656"/>
              </a:cubicBezTo>
              <a:cubicBezTo>
                <a:pt x="150150" y="602701"/>
                <a:pt x="145229" y="602553"/>
                <a:pt x="143180" y="605114"/>
              </a:cubicBezTo>
              <a:cubicBezTo>
                <a:pt x="141383" y="607360"/>
                <a:pt x="141361" y="610573"/>
                <a:pt x="140451" y="613302"/>
              </a:cubicBezTo>
              <a:cubicBezTo>
                <a:pt x="153402" y="626253"/>
                <a:pt x="156250" y="622592"/>
                <a:pt x="143180" y="626948"/>
              </a:cubicBezTo>
              <a:cubicBezTo>
                <a:pt x="116898" y="600666"/>
                <a:pt x="144859" y="627200"/>
                <a:pt x="124076" y="610573"/>
              </a:cubicBezTo>
              <a:cubicBezTo>
                <a:pt x="122067" y="608965"/>
                <a:pt x="120824" y="606438"/>
                <a:pt x="118617" y="605114"/>
              </a:cubicBezTo>
              <a:cubicBezTo>
                <a:pt x="114160" y="602440"/>
                <a:pt x="100137" y="600495"/>
                <a:pt x="96783" y="599656"/>
              </a:cubicBezTo>
              <a:cubicBezTo>
                <a:pt x="93992" y="598958"/>
                <a:pt x="91325" y="597836"/>
                <a:pt x="88596" y="596926"/>
              </a:cubicBezTo>
              <a:cubicBezTo>
                <a:pt x="86776" y="595107"/>
                <a:pt x="85439" y="592619"/>
                <a:pt x="83137" y="591468"/>
              </a:cubicBezTo>
              <a:cubicBezTo>
                <a:pt x="77991" y="588895"/>
                <a:pt x="66762" y="586010"/>
                <a:pt x="66762" y="586010"/>
              </a:cubicBezTo>
              <a:cubicBezTo>
                <a:pt x="62224" y="581471"/>
                <a:pt x="59316" y="577849"/>
                <a:pt x="53116" y="575093"/>
              </a:cubicBezTo>
              <a:cubicBezTo>
                <a:pt x="47858" y="572756"/>
                <a:pt x="42199" y="571454"/>
                <a:pt x="36740" y="569634"/>
              </a:cubicBezTo>
              <a:cubicBezTo>
                <a:pt x="34011" y="568724"/>
                <a:pt x="31126" y="568192"/>
                <a:pt x="28553" y="566905"/>
              </a:cubicBezTo>
              <a:lnTo>
                <a:pt x="17636" y="561446"/>
              </a:lnTo>
              <a:cubicBezTo>
                <a:pt x="12178" y="562356"/>
                <a:pt x="3948" y="559339"/>
                <a:pt x="1261" y="564176"/>
              </a:cubicBezTo>
              <a:cubicBezTo>
                <a:pt x="-2301" y="570588"/>
                <a:pt x="2678" y="578794"/>
                <a:pt x="3990" y="586010"/>
              </a:cubicBezTo>
              <a:cubicBezTo>
                <a:pt x="4505" y="588840"/>
                <a:pt x="5047" y="591856"/>
                <a:pt x="6719" y="594197"/>
              </a:cubicBezTo>
              <a:cubicBezTo>
                <a:pt x="9710" y="598385"/>
                <a:pt x="13997" y="601475"/>
                <a:pt x="17636" y="605114"/>
              </a:cubicBezTo>
              <a:lnTo>
                <a:pt x="23094" y="610573"/>
              </a:lnTo>
              <a:cubicBezTo>
                <a:pt x="29829" y="637502"/>
                <a:pt x="20853" y="609564"/>
                <a:pt x="31282" y="626948"/>
              </a:cubicBezTo>
              <a:cubicBezTo>
                <a:pt x="41906" y="644657"/>
                <a:pt x="25643" y="626769"/>
                <a:pt x="39470" y="640594"/>
              </a:cubicBezTo>
              <a:cubicBezTo>
                <a:pt x="45613" y="659026"/>
                <a:pt x="38524" y="636337"/>
                <a:pt x="44928" y="665157"/>
              </a:cubicBezTo>
              <a:cubicBezTo>
                <a:pt x="45552" y="667965"/>
                <a:pt x="46867" y="670579"/>
                <a:pt x="47657" y="673345"/>
              </a:cubicBezTo>
              <a:cubicBezTo>
                <a:pt x="48688" y="676952"/>
                <a:pt x="49477" y="680623"/>
                <a:pt x="50387" y="684262"/>
              </a:cubicBezTo>
              <a:cubicBezTo>
                <a:pt x="51297" y="691540"/>
                <a:pt x="51186" y="699019"/>
                <a:pt x="53116" y="706095"/>
              </a:cubicBezTo>
              <a:cubicBezTo>
                <a:pt x="53979" y="709260"/>
                <a:pt x="57107" y="711349"/>
                <a:pt x="58574" y="714283"/>
              </a:cubicBezTo>
              <a:cubicBezTo>
                <a:pt x="59861" y="716856"/>
                <a:pt x="60394" y="719742"/>
                <a:pt x="61304" y="722471"/>
              </a:cubicBezTo>
              <a:cubicBezTo>
                <a:pt x="62214" y="727929"/>
                <a:pt x="62691" y="733478"/>
                <a:pt x="64033" y="738846"/>
              </a:cubicBezTo>
              <a:cubicBezTo>
                <a:pt x="65428" y="744428"/>
                <a:pt x="69491" y="760976"/>
                <a:pt x="69491" y="755222"/>
              </a:cubicBezTo>
              <a:lnTo>
                <a:pt x="69491" y="747034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8</xdr:col>
      <xdr:colOff>8168</xdr:colOff>
      <xdr:row>211</xdr:row>
      <xdr:rowOff>5458</xdr:rowOff>
    </xdr:from>
    <xdr:to>
      <xdr:col>132</xdr:col>
      <xdr:colOff>10917</xdr:colOff>
      <xdr:row>227</xdr:row>
      <xdr:rowOff>16375</xdr:rowOff>
    </xdr:to>
    <xdr:sp macro="" textlink="">
      <xdr:nvSpPr>
        <xdr:cNvPr id="71" name="Freeform 81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SpPr/>
      </xdr:nvSpPr>
      <xdr:spPr>
        <a:xfrm>
          <a:off x="4069628" y="3388738"/>
          <a:ext cx="734269" cy="254757"/>
        </a:xfrm>
        <a:custGeom>
          <a:avLst/>
          <a:gdLst>
            <a:gd name="connsiteX0" fmla="*/ 166502 w 657763"/>
            <a:gd name="connsiteY0" fmla="*/ 24563 h 316590"/>
            <a:gd name="connsiteX1" fmla="*/ 163773 w 657763"/>
            <a:gd name="connsiteY1" fmla="*/ 46397 h 316590"/>
            <a:gd name="connsiteX2" fmla="*/ 161044 w 657763"/>
            <a:gd name="connsiteY2" fmla="*/ 54585 h 316590"/>
            <a:gd name="connsiteX3" fmla="*/ 158315 w 657763"/>
            <a:gd name="connsiteY3" fmla="*/ 68231 h 316590"/>
            <a:gd name="connsiteX4" fmla="*/ 150127 w 657763"/>
            <a:gd name="connsiteY4" fmla="*/ 100981 h 316590"/>
            <a:gd name="connsiteX5" fmla="*/ 136481 w 657763"/>
            <a:gd name="connsiteY5" fmla="*/ 111898 h 316590"/>
            <a:gd name="connsiteX6" fmla="*/ 117376 w 657763"/>
            <a:gd name="connsiteY6" fmla="*/ 133732 h 316590"/>
            <a:gd name="connsiteX7" fmla="*/ 111918 w 657763"/>
            <a:gd name="connsiteY7" fmla="*/ 139191 h 316590"/>
            <a:gd name="connsiteX8" fmla="*/ 106459 w 657763"/>
            <a:gd name="connsiteY8" fmla="*/ 144649 h 316590"/>
            <a:gd name="connsiteX9" fmla="*/ 101001 w 657763"/>
            <a:gd name="connsiteY9" fmla="*/ 161024 h 316590"/>
            <a:gd name="connsiteX10" fmla="*/ 95543 w 657763"/>
            <a:gd name="connsiteY10" fmla="*/ 169212 h 316590"/>
            <a:gd name="connsiteX11" fmla="*/ 92813 w 657763"/>
            <a:gd name="connsiteY11" fmla="*/ 177400 h 316590"/>
            <a:gd name="connsiteX12" fmla="*/ 84626 w 657763"/>
            <a:gd name="connsiteY12" fmla="*/ 182858 h 316590"/>
            <a:gd name="connsiteX13" fmla="*/ 81896 w 657763"/>
            <a:gd name="connsiteY13" fmla="*/ 191046 h 316590"/>
            <a:gd name="connsiteX14" fmla="*/ 73709 w 657763"/>
            <a:gd name="connsiteY14" fmla="*/ 193775 h 316590"/>
            <a:gd name="connsiteX15" fmla="*/ 60063 w 657763"/>
            <a:gd name="connsiteY15" fmla="*/ 201963 h 316590"/>
            <a:gd name="connsiteX16" fmla="*/ 46416 w 657763"/>
            <a:gd name="connsiteY16" fmla="*/ 210150 h 316590"/>
            <a:gd name="connsiteX17" fmla="*/ 40958 w 657763"/>
            <a:gd name="connsiteY17" fmla="*/ 215609 h 316590"/>
            <a:gd name="connsiteX18" fmla="*/ 38229 w 657763"/>
            <a:gd name="connsiteY18" fmla="*/ 223797 h 316590"/>
            <a:gd name="connsiteX19" fmla="*/ 32770 w 657763"/>
            <a:gd name="connsiteY19" fmla="*/ 229255 h 316590"/>
            <a:gd name="connsiteX20" fmla="*/ 27312 w 657763"/>
            <a:gd name="connsiteY20" fmla="*/ 245630 h 316590"/>
            <a:gd name="connsiteX21" fmla="*/ 21853 w 657763"/>
            <a:gd name="connsiteY21" fmla="*/ 264735 h 316590"/>
            <a:gd name="connsiteX22" fmla="*/ 19124 w 657763"/>
            <a:gd name="connsiteY22" fmla="*/ 275652 h 316590"/>
            <a:gd name="connsiteX23" fmla="*/ 5478 w 657763"/>
            <a:gd name="connsiteY23" fmla="*/ 289298 h 316590"/>
            <a:gd name="connsiteX24" fmla="*/ 2749 w 657763"/>
            <a:gd name="connsiteY24" fmla="*/ 316590 h 316590"/>
            <a:gd name="connsiteX25" fmla="*/ 32770 w 657763"/>
            <a:gd name="connsiteY25" fmla="*/ 313861 h 316590"/>
            <a:gd name="connsiteX26" fmla="*/ 68250 w 657763"/>
            <a:gd name="connsiteY26" fmla="*/ 308403 h 316590"/>
            <a:gd name="connsiteX27" fmla="*/ 84626 w 657763"/>
            <a:gd name="connsiteY27" fmla="*/ 302944 h 316590"/>
            <a:gd name="connsiteX28" fmla="*/ 92813 w 657763"/>
            <a:gd name="connsiteY28" fmla="*/ 300215 h 316590"/>
            <a:gd name="connsiteX29" fmla="*/ 106459 w 657763"/>
            <a:gd name="connsiteY29" fmla="*/ 292027 h 316590"/>
            <a:gd name="connsiteX30" fmla="*/ 114647 w 657763"/>
            <a:gd name="connsiteY30" fmla="*/ 286569 h 316590"/>
            <a:gd name="connsiteX31" fmla="*/ 125564 w 657763"/>
            <a:gd name="connsiteY31" fmla="*/ 283840 h 316590"/>
            <a:gd name="connsiteX32" fmla="*/ 133752 w 657763"/>
            <a:gd name="connsiteY32" fmla="*/ 281110 h 316590"/>
            <a:gd name="connsiteX33" fmla="*/ 144669 w 657763"/>
            <a:gd name="connsiteY33" fmla="*/ 275652 h 316590"/>
            <a:gd name="connsiteX34" fmla="*/ 161044 w 657763"/>
            <a:gd name="connsiteY34" fmla="*/ 270193 h 316590"/>
            <a:gd name="connsiteX35" fmla="*/ 169232 w 657763"/>
            <a:gd name="connsiteY35" fmla="*/ 267464 h 316590"/>
            <a:gd name="connsiteX36" fmla="*/ 177419 w 657763"/>
            <a:gd name="connsiteY36" fmla="*/ 262006 h 316590"/>
            <a:gd name="connsiteX37" fmla="*/ 185607 w 657763"/>
            <a:gd name="connsiteY37" fmla="*/ 229255 h 316590"/>
            <a:gd name="connsiteX38" fmla="*/ 191065 w 657763"/>
            <a:gd name="connsiteY38" fmla="*/ 221067 h 316590"/>
            <a:gd name="connsiteX39" fmla="*/ 201982 w 657763"/>
            <a:gd name="connsiteY39" fmla="*/ 210150 h 316590"/>
            <a:gd name="connsiteX40" fmla="*/ 204712 w 657763"/>
            <a:gd name="connsiteY40" fmla="*/ 169212 h 316590"/>
            <a:gd name="connsiteX41" fmla="*/ 207441 w 657763"/>
            <a:gd name="connsiteY41" fmla="*/ 161024 h 316590"/>
            <a:gd name="connsiteX42" fmla="*/ 223816 w 657763"/>
            <a:gd name="connsiteY42" fmla="*/ 155566 h 316590"/>
            <a:gd name="connsiteX43" fmla="*/ 232004 w 657763"/>
            <a:gd name="connsiteY43" fmla="*/ 152837 h 316590"/>
            <a:gd name="connsiteX44" fmla="*/ 234733 w 657763"/>
            <a:gd name="connsiteY44" fmla="*/ 161024 h 316590"/>
            <a:gd name="connsiteX45" fmla="*/ 237462 w 657763"/>
            <a:gd name="connsiteY45" fmla="*/ 191046 h 316590"/>
            <a:gd name="connsiteX46" fmla="*/ 248379 w 657763"/>
            <a:gd name="connsiteY46" fmla="*/ 201963 h 316590"/>
            <a:gd name="connsiteX47" fmla="*/ 264755 w 657763"/>
            <a:gd name="connsiteY47" fmla="*/ 199234 h 316590"/>
            <a:gd name="connsiteX48" fmla="*/ 267484 w 657763"/>
            <a:gd name="connsiteY48" fmla="*/ 191046 h 316590"/>
            <a:gd name="connsiteX49" fmla="*/ 316610 w 657763"/>
            <a:gd name="connsiteY49" fmla="*/ 182858 h 316590"/>
            <a:gd name="connsiteX50" fmla="*/ 322068 w 657763"/>
            <a:gd name="connsiteY50" fmla="*/ 163754 h 316590"/>
            <a:gd name="connsiteX51" fmla="*/ 324798 w 657763"/>
            <a:gd name="connsiteY51" fmla="*/ 125544 h 316590"/>
            <a:gd name="connsiteX52" fmla="*/ 327527 w 657763"/>
            <a:gd name="connsiteY52" fmla="*/ 117357 h 316590"/>
            <a:gd name="connsiteX53" fmla="*/ 338444 w 657763"/>
            <a:gd name="connsiteY53" fmla="*/ 106440 h 316590"/>
            <a:gd name="connsiteX54" fmla="*/ 346631 w 657763"/>
            <a:gd name="connsiteY54" fmla="*/ 103711 h 316590"/>
            <a:gd name="connsiteX55" fmla="*/ 354819 w 657763"/>
            <a:gd name="connsiteY55" fmla="*/ 98252 h 316590"/>
            <a:gd name="connsiteX56" fmla="*/ 363007 w 657763"/>
            <a:gd name="connsiteY56" fmla="*/ 95523 h 316590"/>
            <a:gd name="connsiteX57" fmla="*/ 379382 w 657763"/>
            <a:gd name="connsiteY57" fmla="*/ 84606 h 316590"/>
            <a:gd name="connsiteX58" fmla="*/ 387570 w 657763"/>
            <a:gd name="connsiteY58" fmla="*/ 68231 h 316590"/>
            <a:gd name="connsiteX59" fmla="*/ 393028 w 657763"/>
            <a:gd name="connsiteY59" fmla="*/ 57314 h 316590"/>
            <a:gd name="connsiteX60" fmla="*/ 395757 w 657763"/>
            <a:gd name="connsiteY60" fmla="*/ 49126 h 316590"/>
            <a:gd name="connsiteX61" fmla="*/ 403945 w 657763"/>
            <a:gd name="connsiteY61" fmla="*/ 46397 h 316590"/>
            <a:gd name="connsiteX62" fmla="*/ 425779 w 657763"/>
            <a:gd name="connsiteY62" fmla="*/ 35480 h 316590"/>
            <a:gd name="connsiteX63" fmla="*/ 425779 w 657763"/>
            <a:gd name="connsiteY63" fmla="*/ 35480 h 316590"/>
            <a:gd name="connsiteX64" fmla="*/ 439425 w 657763"/>
            <a:gd name="connsiteY64" fmla="*/ 24563 h 316590"/>
            <a:gd name="connsiteX65" fmla="*/ 442154 w 657763"/>
            <a:gd name="connsiteY65" fmla="*/ 16375 h 316590"/>
            <a:gd name="connsiteX66" fmla="*/ 450342 w 657763"/>
            <a:gd name="connsiteY66" fmla="*/ 21834 h 316590"/>
            <a:gd name="connsiteX67" fmla="*/ 455800 w 657763"/>
            <a:gd name="connsiteY67" fmla="*/ 30022 h 316590"/>
            <a:gd name="connsiteX68" fmla="*/ 469447 w 657763"/>
            <a:gd name="connsiteY68" fmla="*/ 40938 h 316590"/>
            <a:gd name="connsiteX69" fmla="*/ 477634 w 657763"/>
            <a:gd name="connsiteY69" fmla="*/ 65501 h 316590"/>
            <a:gd name="connsiteX70" fmla="*/ 485822 w 657763"/>
            <a:gd name="connsiteY70" fmla="*/ 79148 h 316590"/>
            <a:gd name="connsiteX71" fmla="*/ 494010 w 657763"/>
            <a:gd name="connsiteY71" fmla="*/ 81877 h 316590"/>
            <a:gd name="connsiteX72" fmla="*/ 513114 w 657763"/>
            <a:gd name="connsiteY72" fmla="*/ 79148 h 316590"/>
            <a:gd name="connsiteX73" fmla="*/ 562240 w 657763"/>
            <a:gd name="connsiteY73" fmla="*/ 76418 h 316590"/>
            <a:gd name="connsiteX74" fmla="*/ 573157 w 657763"/>
            <a:gd name="connsiteY74" fmla="*/ 65501 h 316590"/>
            <a:gd name="connsiteX75" fmla="*/ 592262 w 657763"/>
            <a:gd name="connsiteY75" fmla="*/ 60043 h 316590"/>
            <a:gd name="connsiteX76" fmla="*/ 605908 w 657763"/>
            <a:gd name="connsiteY76" fmla="*/ 49126 h 316590"/>
            <a:gd name="connsiteX77" fmla="*/ 608637 w 657763"/>
            <a:gd name="connsiteY77" fmla="*/ 40938 h 316590"/>
            <a:gd name="connsiteX78" fmla="*/ 627742 w 657763"/>
            <a:gd name="connsiteY78" fmla="*/ 19105 h 316590"/>
            <a:gd name="connsiteX79" fmla="*/ 633200 w 657763"/>
            <a:gd name="connsiteY79" fmla="*/ 13646 h 316590"/>
            <a:gd name="connsiteX80" fmla="*/ 649575 w 657763"/>
            <a:gd name="connsiteY80" fmla="*/ 8188 h 316590"/>
            <a:gd name="connsiteX81" fmla="*/ 657763 w 657763"/>
            <a:gd name="connsiteY81" fmla="*/ 5459 h 316590"/>
            <a:gd name="connsiteX82" fmla="*/ 652305 w 657763"/>
            <a:gd name="connsiteY82" fmla="*/ 0 h 31659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</a:cxnLst>
          <a:rect l="l" t="t" r="r" b="b"/>
          <a:pathLst>
            <a:path w="657763" h="316590">
              <a:moveTo>
                <a:pt x="166502" y="24563"/>
              </a:moveTo>
              <a:cubicBezTo>
                <a:pt x="165592" y="31841"/>
                <a:pt x="165085" y="39181"/>
                <a:pt x="163773" y="46397"/>
              </a:cubicBezTo>
              <a:cubicBezTo>
                <a:pt x="163258" y="49228"/>
                <a:pt x="161742" y="51794"/>
                <a:pt x="161044" y="54585"/>
              </a:cubicBezTo>
              <a:cubicBezTo>
                <a:pt x="159919" y="59085"/>
                <a:pt x="159145" y="63667"/>
                <a:pt x="158315" y="68231"/>
              </a:cubicBezTo>
              <a:cubicBezTo>
                <a:pt x="157312" y="73746"/>
                <a:pt x="154558" y="96550"/>
                <a:pt x="150127" y="100981"/>
              </a:cubicBezTo>
              <a:cubicBezTo>
                <a:pt x="142350" y="108760"/>
                <a:pt x="146810" y="105013"/>
                <a:pt x="136481" y="111898"/>
              </a:cubicBezTo>
              <a:cubicBezTo>
                <a:pt x="127453" y="125440"/>
                <a:pt x="133343" y="117764"/>
                <a:pt x="117376" y="133732"/>
              </a:cubicBezTo>
              <a:lnTo>
                <a:pt x="111918" y="139191"/>
              </a:lnTo>
              <a:lnTo>
                <a:pt x="106459" y="144649"/>
              </a:lnTo>
              <a:cubicBezTo>
                <a:pt x="104640" y="150107"/>
                <a:pt x="104192" y="156237"/>
                <a:pt x="101001" y="161024"/>
              </a:cubicBezTo>
              <a:cubicBezTo>
                <a:pt x="99182" y="163753"/>
                <a:pt x="97010" y="166278"/>
                <a:pt x="95543" y="169212"/>
              </a:cubicBezTo>
              <a:cubicBezTo>
                <a:pt x="94256" y="171785"/>
                <a:pt x="94610" y="175153"/>
                <a:pt x="92813" y="177400"/>
              </a:cubicBezTo>
              <a:cubicBezTo>
                <a:pt x="90764" y="179961"/>
                <a:pt x="87355" y="181039"/>
                <a:pt x="84626" y="182858"/>
              </a:cubicBezTo>
              <a:cubicBezTo>
                <a:pt x="83716" y="185587"/>
                <a:pt x="83930" y="189012"/>
                <a:pt x="81896" y="191046"/>
              </a:cubicBezTo>
              <a:cubicBezTo>
                <a:pt x="79862" y="193080"/>
                <a:pt x="76176" y="192295"/>
                <a:pt x="73709" y="193775"/>
              </a:cubicBezTo>
              <a:cubicBezTo>
                <a:pt x="54978" y="205014"/>
                <a:pt x="83253" y="194233"/>
                <a:pt x="60063" y="201963"/>
              </a:cubicBezTo>
              <a:cubicBezTo>
                <a:pt x="46227" y="215797"/>
                <a:pt x="64137" y="199517"/>
                <a:pt x="46416" y="210150"/>
              </a:cubicBezTo>
              <a:cubicBezTo>
                <a:pt x="44210" y="211474"/>
                <a:pt x="42777" y="213789"/>
                <a:pt x="40958" y="215609"/>
              </a:cubicBezTo>
              <a:cubicBezTo>
                <a:pt x="40048" y="218338"/>
                <a:pt x="39709" y="221330"/>
                <a:pt x="38229" y="223797"/>
              </a:cubicBezTo>
              <a:cubicBezTo>
                <a:pt x="36905" y="226003"/>
                <a:pt x="33921" y="226954"/>
                <a:pt x="32770" y="229255"/>
              </a:cubicBezTo>
              <a:cubicBezTo>
                <a:pt x="30197" y="234401"/>
                <a:pt x="28707" y="240048"/>
                <a:pt x="27312" y="245630"/>
              </a:cubicBezTo>
              <a:cubicBezTo>
                <a:pt x="18781" y="279757"/>
                <a:pt x="29684" y="237327"/>
                <a:pt x="21853" y="264735"/>
              </a:cubicBezTo>
              <a:cubicBezTo>
                <a:pt x="20822" y="268342"/>
                <a:pt x="21205" y="272531"/>
                <a:pt x="19124" y="275652"/>
              </a:cubicBezTo>
              <a:cubicBezTo>
                <a:pt x="15556" y="281004"/>
                <a:pt x="5478" y="289298"/>
                <a:pt x="5478" y="289298"/>
              </a:cubicBezTo>
              <a:cubicBezTo>
                <a:pt x="-1166" y="309232"/>
                <a:pt x="-1375" y="300091"/>
                <a:pt x="2749" y="316590"/>
              </a:cubicBezTo>
              <a:cubicBezTo>
                <a:pt x="12756" y="315680"/>
                <a:pt x="22783" y="314971"/>
                <a:pt x="32770" y="313861"/>
              </a:cubicBezTo>
              <a:cubicBezTo>
                <a:pt x="43308" y="312690"/>
                <a:pt x="57611" y="310176"/>
                <a:pt x="68250" y="308403"/>
              </a:cubicBezTo>
              <a:lnTo>
                <a:pt x="84626" y="302944"/>
              </a:lnTo>
              <a:lnTo>
                <a:pt x="92813" y="300215"/>
              </a:lnTo>
              <a:cubicBezTo>
                <a:pt x="103475" y="289553"/>
                <a:pt x="92289" y="299112"/>
                <a:pt x="106459" y="292027"/>
              </a:cubicBezTo>
              <a:cubicBezTo>
                <a:pt x="109393" y="290560"/>
                <a:pt x="111632" y="287861"/>
                <a:pt x="114647" y="286569"/>
              </a:cubicBezTo>
              <a:cubicBezTo>
                <a:pt x="118095" y="285092"/>
                <a:pt x="121957" y="284871"/>
                <a:pt x="125564" y="283840"/>
              </a:cubicBezTo>
              <a:cubicBezTo>
                <a:pt x="128330" y="283050"/>
                <a:pt x="131108" y="282243"/>
                <a:pt x="133752" y="281110"/>
              </a:cubicBezTo>
              <a:cubicBezTo>
                <a:pt x="137491" y="279507"/>
                <a:pt x="140892" y="277163"/>
                <a:pt x="144669" y="275652"/>
              </a:cubicBezTo>
              <a:cubicBezTo>
                <a:pt x="150011" y="273515"/>
                <a:pt x="155586" y="272013"/>
                <a:pt x="161044" y="270193"/>
              </a:cubicBezTo>
              <a:lnTo>
                <a:pt x="169232" y="267464"/>
              </a:lnTo>
              <a:cubicBezTo>
                <a:pt x="171961" y="265645"/>
                <a:pt x="174858" y="264055"/>
                <a:pt x="177419" y="262006"/>
              </a:cubicBezTo>
              <a:cubicBezTo>
                <a:pt x="190015" y="251929"/>
                <a:pt x="180232" y="252547"/>
                <a:pt x="185607" y="229255"/>
              </a:cubicBezTo>
              <a:cubicBezTo>
                <a:pt x="186345" y="226059"/>
                <a:pt x="188930" y="223558"/>
                <a:pt x="191065" y="221067"/>
              </a:cubicBezTo>
              <a:cubicBezTo>
                <a:pt x="194414" y="217160"/>
                <a:pt x="201982" y="210150"/>
                <a:pt x="201982" y="210150"/>
              </a:cubicBezTo>
              <a:cubicBezTo>
                <a:pt x="202892" y="196504"/>
                <a:pt x="203202" y="182805"/>
                <a:pt x="204712" y="169212"/>
              </a:cubicBezTo>
              <a:cubicBezTo>
                <a:pt x="205030" y="166353"/>
                <a:pt x="205100" y="162696"/>
                <a:pt x="207441" y="161024"/>
              </a:cubicBezTo>
              <a:cubicBezTo>
                <a:pt x="212123" y="157680"/>
                <a:pt x="218358" y="157385"/>
                <a:pt x="223816" y="155566"/>
              </a:cubicBezTo>
              <a:lnTo>
                <a:pt x="232004" y="152837"/>
              </a:lnTo>
              <a:cubicBezTo>
                <a:pt x="232914" y="155566"/>
                <a:pt x="234326" y="158176"/>
                <a:pt x="234733" y="161024"/>
              </a:cubicBezTo>
              <a:cubicBezTo>
                <a:pt x="236154" y="170972"/>
                <a:pt x="234284" y="181513"/>
                <a:pt x="237462" y="191046"/>
              </a:cubicBezTo>
              <a:cubicBezTo>
                <a:pt x="239089" y="195928"/>
                <a:pt x="248379" y="201963"/>
                <a:pt x="248379" y="201963"/>
              </a:cubicBezTo>
              <a:cubicBezTo>
                <a:pt x="253838" y="201053"/>
                <a:pt x="259950" y="201980"/>
                <a:pt x="264755" y="199234"/>
              </a:cubicBezTo>
              <a:cubicBezTo>
                <a:pt x="267253" y="197807"/>
                <a:pt x="265143" y="192718"/>
                <a:pt x="267484" y="191046"/>
              </a:cubicBezTo>
              <a:cubicBezTo>
                <a:pt x="278091" y="183469"/>
                <a:pt x="308895" y="183501"/>
                <a:pt x="316610" y="182858"/>
              </a:cubicBezTo>
              <a:cubicBezTo>
                <a:pt x="331043" y="173237"/>
                <a:pt x="322068" y="182865"/>
                <a:pt x="322068" y="163754"/>
              </a:cubicBezTo>
              <a:cubicBezTo>
                <a:pt x="322068" y="150985"/>
                <a:pt x="323306" y="138226"/>
                <a:pt x="324798" y="125544"/>
              </a:cubicBezTo>
              <a:cubicBezTo>
                <a:pt x="325134" y="122687"/>
                <a:pt x="325855" y="119698"/>
                <a:pt x="327527" y="117357"/>
              </a:cubicBezTo>
              <a:cubicBezTo>
                <a:pt x="330518" y="113169"/>
                <a:pt x="333562" y="108067"/>
                <a:pt x="338444" y="106440"/>
              </a:cubicBezTo>
              <a:lnTo>
                <a:pt x="346631" y="103711"/>
              </a:lnTo>
              <a:cubicBezTo>
                <a:pt x="349360" y="101891"/>
                <a:pt x="351885" y="99719"/>
                <a:pt x="354819" y="98252"/>
              </a:cubicBezTo>
              <a:cubicBezTo>
                <a:pt x="357392" y="96965"/>
                <a:pt x="360492" y="96920"/>
                <a:pt x="363007" y="95523"/>
              </a:cubicBezTo>
              <a:cubicBezTo>
                <a:pt x="368742" y="92337"/>
                <a:pt x="379382" y="84606"/>
                <a:pt x="379382" y="84606"/>
              </a:cubicBezTo>
              <a:cubicBezTo>
                <a:pt x="389871" y="68873"/>
                <a:pt x="380792" y="84047"/>
                <a:pt x="387570" y="68231"/>
              </a:cubicBezTo>
              <a:cubicBezTo>
                <a:pt x="389173" y="64491"/>
                <a:pt x="391426" y="61054"/>
                <a:pt x="393028" y="57314"/>
              </a:cubicBezTo>
              <a:cubicBezTo>
                <a:pt x="394161" y="54670"/>
                <a:pt x="393723" y="51160"/>
                <a:pt x="395757" y="49126"/>
              </a:cubicBezTo>
              <a:cubicBezTo>
                <a:pt x="397791" y="47092"/>
                <a:pt x="401216" y="47307"/>
                <a:pt x="403945" y="46397"/>
              </a:cubicBezTo>
              <a:cubicBezTo>
                <a:pt x="413472" y="36870"/>
                <a:pt x="406963" y="41752"/>
                <a:pt x="425779" y="35480"/>
              </a:cubicBezTo>
              <a:lnTo>
                <a:pt x="425779" y="35480"/>
              </a:lnTo>
              <a:cubicBezTo>
                <a:pt x="436108" y="28595"/>
                <a:pt x="431648" y="32342"/>
                <a:pt x="439425" y="24563"/>
              </a:cubicBezTo>
              <a:cubicBezTo>
                <a:pt x="440335" y="21834"/>
                <a:pt x="439363" y="17073"/>
                <a:pt x="442154" y="16375"/>
              </a:cubicBezTo>
              <a:cubicBezTo>
                <a:pt x="445336" y="15579"/>
                <a:pt x="448023" y="19514"/>
                <a:pt x="450342" y="21834"/>
              </a:cubicBezTo>
              <a:cubicBezTo>
                <a:pt x="452661" y="24153"/>
                <a:pt x="453751" y="27461"/>
                <a:pt x="455800" y="30022"/>
              </a:cubicBezTo>
              <a:cubicBezTo>
                <a:pt x="460243" y="35576"/>
                <a:pt x="463370" y="36887"/>
                <a:pt x="469447" y="40938"/>
              </a:cubicBezTo>
              <a:lnTo>
                <a:pt x="477634" y="65501"/>
              </a:lnTo>
              <a:cubicBezTo>
                <a:pt x="479781" y="71942"/>
                <a:pt x="479577" y="75401"/>
                <a:pt x="485822" y="79148"/>
              </a:cubicBezTo>
              <a:cubicBezTo>
                <a:pt x="488289" y="80628"/>
                <a:pt x="491281" y="80967"/>
                <a:pt x="494010" y="81877"/>
              </a:cubicBezTo>
              <a:cubicBezTo>
                <a:pt x="500378" y="80967"/>
                <a:pt x="506702" y="79661"/>
                <a:pt x="513114" y="79148"/>
              </a:cubicBezTo>
              <a:cubicBezTo>
                <a:pt x="529462" y="77840"/>
                <a:pt x="546247" y="80053"/>
                <a:pt x="562240" y="76418"/>
              </a:cubicBezTo>
              <a:cubicBezTo>
                <a:pt x="567258" y="75277"/>
                <a:pt x="568164" y="66749"/>
                <a:pt x="573157" y="65501"/>
              </a:cubicBezTo>
              <a:cubicBezTo>
                <a:pt x="586865" y="62074"/>
                <a:pt x="580515" y="63958"/>
                <a:pt x="592262" y="60043"/>
              </a:cubicBezTo>
              <a:cubicBezTo>
                <a:pt x="595981" y="57564"/>
                <a:pt x="603315" y="53447"/>
                <a:pt x="605908" y="49126"/>
              </a:cubicBezTo>
              <a:cubicBezTo>
                <a:pt x="607388" y="46659"/>
                <a:pt x="607240" y="43453"/>
                <a:pt x="608637" y="40938"/>
              </a:cubicBezTo>
              <a:cubicBezTo>
                <a:pt x="621193" y="18336"/>
                <a:pt x="614185" y="29950"/>
                <a:pt x="627742" y="19105"/>
              </a:cubicBezTo>
              <a:cubicBezTo>
                <a:pt x="629751" y="17498"/>
                <a:pt x="630899" y="14797"/>
                <a:pt x="633200" y="13646"/>
              </a:cubicBezTo>
              <a:cubicBezTo>
                <a:pt x="638346" y="11073"/>
                <a:pt x="644117" y="10007"/>
                <a:pt x="649575" y="8188"/>
              </a:cubicBezTo>
              <a:lnTo>
                <a:pt x="657763" y="5459"/>
              </a:lnTo>
              <a:lnTo>
                <a:pt x="652305" y="0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1</xdr:col>
      <xdr:colOff>2729</xdr:colOff>
      <xdr:row>198</xdr:row>
      <xdr:rowOff>8188</xdr:rowOff>
    </xdr:from>
    <xdr:to>
      <xdr:col>108</xdr:col>
      <xdr:colOff>2729</xdr:colOff>
      <xdr:row>227</xdr:row>
      <xdr:rowOff>10917</xdr:rowOff>
    </xdr:to>
    <xdr:sp macro="" textlink="">
      <xdr:nvSpPr>
        <xdr:cNvPr id="72" name="Freeform 82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SpPr/>
      </xdr:nvSpPr>
      <xdr:spPr>
        <a:xfrm>
          <a:off x="3850829" y="3193348"/>
          <a:ext cx="213360" cy="444689"/>
        </a:xfrm>
        <a:custGeom>
          <a:avLst/>
          <a:gdLst>
            <a:gd name="connsiteX0" fmla="*/ 191046 w 191046"/>
            <a:gd name="connsiteY0" fmla="*/ 556762 h 556762"/>
            <a:gd name="connsiteX1" fmla="*/ 177400 w 191046"/>
            <a:gd name="connsiteY1" fmla="*/ 545845 h 556762"/>
            <a:gd name="connsiteX2" fmla="*/ 152837 w 191046"/>
            <a:gd name="connsiteY2" fmla="*/ 540386 h 556762"/>
            <a:gd name="connsiteX3" fmla="*/ 144649 w 191046"/>
            <a:gd name="connsiteY3" fmla="*/ 537657 h 556762"/>
            <a:gd name="connsiteX4" fmla="*/ 136462 w 191046"/>
            <a:gd name="connsiteY4" fmla="*/ 529470 h 556762"/>
            <a:gd name="connsiteX5" fmla="*/ 133732 w 191046"/>
            <a:gd name="connsiteY5" fmla="*/ 521282 h 556762"/>
            <a:gd name="connsiteX6" fmla="*/ 128274 w 191046"/>
            <a:gd name="connsiteY6" fmla="*/ 513094 h 556762"/>
            <a:gd name="connsiteX7" fmla="*/ 120086 w 191046"/>
            <a:gd name="connsiteY7" fmla="*/ 480344 h 556762"/>
            <a:gd name="connsiteX8" fmla="*/ 109169 w 191046"/>
            <a:gd name="connsiteY8" fmla="*/ 466697 h 556762"/>
            <a:gd name="connsiteX9" fmla="*/ 106440 w 191046"/>
            <a:gd name="connsiteY9" fmla="*/ 458510 h 556762"/>
            <a:gd name="connsiteX10" fmla="*/ 100982 w 191046"/>
            <a:gd name="connsiteY10" fmla="*/ 453051 h 556762"/>
            <a:gd name="connsiteX11" fmla="*/ 95523 w 191046"/>
            <a:gd name="connsiteY11" fmla="*/ 436676 h 556762"/>
            <a:gd name="connsiteX12" fmla="*/ 84606 w 191046"/>
            <a:gd name="connsiteY12" fmla="*/ 423030 h 556762"/>
            <a:gd name="connsiteX13" fmla="*/ 76419 w 191046"/>
            <a:gd name="connsiteY13" fmla="*/ 406654 h 556762"/>
            <a:gd name="connsiteX14" fmla="*/ 65502 w 191046"/>
            <a:gd name="connsiteY14" fmla="*/ 395737 h 556762"/>
            <a:gd name="connsiteX15" fmla="*/ 57314 w 191046"/>
            <a:gd name="connsiteY15" fmla="*/ 393008 h 556762"/>
            <a:gd name="connsiteX16" fmla="*/ 35480 w 191046"/>
            <a:gd name="connsiteY16" fmla="*/ 376633 h 556762"/>
            <a:gd name="connsiteX17" fmla="*/ 13646 w 191046"/>
            <a:gd name="connsiteY17" fmla="*/ 373904 h 556762"/>
            <a:gd name="connsiteX18" fmla="*/ 2730 w 191046"/>
            <a:gd name="connsiteY18" fmla="*/ 360258 h 556762"/>
            <a:gd name="connsiteX19" fmla="*/ 0 w 191046"/>
            <a:gd name="connsiteY19" fmla="*/ 352070 h 556762"/>
            <a:gd name="connsiteX20" fmla="*/ 5459 w 191046"/>
            <a:gd name="connsiteY20" fmla="*/ 305673 h 556762"/>
            <a:gd name="connsiteX21" fmla="*/ 13646 w 191046"/>
            <a:gd name="connsiteY21" fmla="*/ 278381 h 556762"/>
            <a:gd name="connsiteX22" fmla="*/ 16376 w 191046"/>
            <a:gd name="connsiteY22" fmla="*/ 270193 h 556762"/>
            <a:gd name="connsiteX23" fmla="*/ 19105 w 191046"/>
            <a:gd name="connsiteY23" fmla="*/ 262005 h 556762"/>
            <a:gd name="connsiteX24" fmla="*/ 24563 w 191046"/>
            <a:gd name="connsiteY24" fmla="*/ 253818 h 556762"/>
            <a:gd name="connsiteX25" fmla="*/ 32751 w 191046"/>
            <a:gd name="connsiteY25" fmla="*/ 226525 h 556762"/>
            <a:gd name="connsiteX26" fmla="*/ 40939 w 191046"/>
            <a:gd name="connsiteY26" fmla="*/ 210150 h 556762"/>
            <a:gd name="connsiteX27" fmla="*/ 51856 w 191046"/>
            <a:gd name="connsiteY27" fmla="*/ 212879 h 556762"/>
            <a:gd name="connsiteX28" fmla="*/ 62773 w 191046"/>
            <a:gd name="connsiteY28" fmla="*/ 223796 h 556762"/>
            <a:gd name="connsiteX29" fmla="*/ 76419 w 191046"/>
            <a:gd name="connsiteY29" fmla="*/ 234713 h 556762"/>
            <a:gd name="connsiteX30" fmla="*/ 87336 w 191046"/>
            <a:gd name="connsiteY30" fmla="*/ 237442 h 556762"/>
            <a:gd name="connsiteX31" fmla="*/ 109169 w 191046"/>
            <a:gd name="connsiteY31" fmla="*/ 234713 h 556762"/>
            <a:gd name="connsiteX32" fmla="*/ 111899 w 191046"/>
            <a:gd name="connsiteY32" fmla="*/ 226525 h 556762"/>
            <a:gd name="connsiteX33" fmla="*/ 109169 w 191046"/>
            <a:gd name="connsiteY33" fmla="*/ 196504 h 556762"/>
            <a:gd name="connsiteX34" fmla="*/ 98252 w 191046"/>
            <a:gd name="connsiteY34" fmla="*/ 180129 h 556762"/>
            <a:gd name="connsiteX35" fmla="*/ 92794 w 191046"/>
            <a:gd name="connsiteY35" fmla="*/ 171941 h 556762"/>
            <a:gd name="connsiteX36" fmla="*/ 87336 w 191046"/>
            <a:gd name="connsiteY36" fmla="*/ 163753 h 556762"/>
            <a:gd name="connsiteX37" fmla="*/ 76419 w 191046"/>
            <a:gd name="connsiteY37" fmla="*/ 152836 h 556762"/>
            <a:gd name="connsiteX38" fmla="*/ 70960 w 191046"/>
            <a:gd name="connsiteY38" fmla="*/ 147378 h 556762"/>
            <a:gd name="connsiteX39" fmla="*/ 65502 w 191046"/>
            <a:gd name="connsiteY39" fmla="*/ 141919 h 556762"/>
            <a:gd name="connsiteX40" fmla="*/ 57314 w 191046"/>
            <a:gd name="connsiteY40" fmla="*/ 139190 h 556762"/>
            <a:gd name="connsiteX41" fmla="*/ 40939 w 191046"/>
            <a:gd name="connsiteY41" fmla="*/ 131003 h 556762"/>
            <a:gd name="connsiteX42" fmla="*/ 35480 w 191046"/>
            <a:gd name="connsiteY42" fmla="*/ 125544 h 556762"/>
            <a:gd name="connsiteX43" fmla="*/ 21834 w 191046"/>
            <a:gd name="connsiteY43" fmla="*/ 117356 h 556762"/>
            <a:gd name="connsiteX44" fmla="*/ 24563 w 191046"/>
            <a:gd name="connsiteY44" fmla="*/ 109169 h 556762"/>
            <a:gd name="connsiteX45" fmla="*/ 27293 w 191046"/>
            <a:gd name="connsiteY45" fmla="*/ 98252 h 556762"/>
            <a:gd name="connsiteX46" fmla="*/ 35480 w 191046"/>
            <a:gd name="connsiteY46" fmla="*/ 95523 h 556762"/>
            <a:gd name="connsiteX47" fmla="*/ 30022 w 191046"/>
            <a:gd name="connsiteY47" fmla="*/ 70960 h 556762"/>
            <a:gd name="connsiteX48" fmla="*/ 24563 w 191046"/>
            <a:gd name="connsiteY48" fmla="*/ 65501 h 556762"/>
            <a:gd name="connsiteX49" fmla="*/ 21834 w 191046"/>
            <a:gd name="connsiteY49" fmla="*/ 57313 h 556762"/>
            <a:gd name="connsiteX50" fmla="*/ 27293 w 191046"/>
            <a:gd name="connsiteY50" fmla="*/ 51855 h 556762"/>
            <a:gd name="connsiteX51" fmla="*/ 38209 w 191046"/>
            <a:gd name="connsiteY51" fmla="*/ 35480 h 556762"/>
            <a:gd name="connsiteX52" fmla="*/ 43668 w 191046"/>
            <a:gd name="connsiteY52" fmla="*/ 19104 h 556762"/>
            <a:gd name="connsiteX53" fmla="*/ 54585 w 191046"/>
            <a:gd name="connsiteY53" fmla="*/ 0 h 556762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</a:cxnLst>
          <a:rect l="l" t="t" r="r" b="b"/>
          <a:pathLst>
            <a:path w="191046" h="556762">
              <a:moveTo>
                <a:pt x="191046" y="556762"/>
              </a:moveTo>
              <a:cubicBezTo>
                <a:pt x="186497" y="553123"/>
                <a:pt x="182340" y="548932"/>
                <a:pt x="177400" y="545845"/>
              </a:cubicBezTo>
              <a:cubicBezTo>
                <a:pt x="172318" y="542669"/>
                <a:pt x="155978" y="541084"/>
                <a:pt x="152837" y="540386"/>
              </a:cubicBezTo>
              <a:cubicBezTo>
                <a:pt x="150029" y="539762"/>
                <a:pt x="147378" y="538567"/>
                <a:pt x="144649" y="537657"/>
              </a:cubicBezTo>
              <a:cubicBezTo>
                <a:pt x="141920" y="534928"/>
                <a:pt x="138603" y="532681"/>
                <a:pt x="136462" y="529470"/>
              </a:cubicBezTo>
              <a:cubicBezTo>
                <a:pt x="134866" y="527076"/>
                <a:pt x="135019" y="523855"/>
                <a:pt x="133732" y="521282"/>
              </a:cubicBezTo>
              <a:cubicBezTo>
                <a:pt x="132265" y="518348"/>
                <a:pt x="130093" y="515823"/>
                <a:pt x="128274" y="513094"/>
              </a:cubicBezTo>
              <a:cubicBezTo>
                <a:pt x="127372" y="507680"/>
                <a:pt x="124412" y="484671"/>
                <a:pt x="120086" y="480344"/>
              </a:cubicBezTo>
              <a:cubicBezTo>
                <a:pt x="112309" y="472565"/>
                <a:pt x="116055" y="477026"/>
                <a:pt x="109169" y="466697"/>
              </a:cubicBezTo>
              <a:cubicBezTo>
                <a:pt x="108259" y="463968"/>
                <a:pt x="107920" y="460977"/>
                <a:pt x="106440" y="458510"/>
              </a:cubicBezTo>
              <a:cubicBezTo>
                <a:pt x="105116" y="456303"/>
                <a:pt x="102133" y="455353"/>
                <a:pt x="100982" y="453051"/>
              </a:cubicBezTo>
              <a:cubicBezTo>
                <a:pt x="98409" y="447905"/>
                <a:pt x="99591" y="440745"/>
                <a:pt x="95523" y="436676"/>
              </a:cubicBezTo>
              <a:cubicBezTo>
                <a:pt x="87746" y="428897"/>
                <a:pt x="91493" y="433358"/>
                <a:pt x="84606" y="423030"/>
              </a:cubicBezTo>
              <a:cubicBezTo>
                <a:pt x="81965" y="415106"/>
                <a:pt x="82190" y="413387"/>
                <a:pt x="76419" y="406654"/>
              </a:cubicBezTo>
              <a:cubicBezTo>
                <a:pt x="73070" y="402747"/>
                <a:pt x="70384" y="397364"/>
                <a:pt x="65502" y="395737"/>
              </a:cubicBezTo>
              <a:lnTo>
                <a:pt x="57314" y="393008"/>
              </a:lnTo>
              <a:cubicBezTo>
                <a:pt x="47550" y="383244"/>
                <a:pt x="47125" y="378750"/>
                <a:pt x="35480" y="376633"/>
              </a:cubicBezTo>
              <a:cubicBezTo>
                <a:pt x="28264" y="375321"/>
                <a:pt x="20924" y="374814"/>
                <a:pt x="13646" y="373904"/>
              </a:cubicBezTo>
              <a:cubicBezTo>
                <a:pt x="8570" y="368827"/>
                <a:pt x="6172" y="367142"/>
                <a:pt x="2730" y="360258"/>
              </a:cubicBezTo>
              <a:cubicBezTo>
                <a:pt x="1443" y="357685"/>
                <a:pt x="910" y="354799"/>
                <a:pt x="0" y="352070"/>
              </a:cubicBezTo>
              <a:cubicBezTo>
                <a:pt x="1463" y="337442"/>
                <a:pt x="2779" y="320415"/>
                <a:pt x="5459" y="305673"/>
              </a:cubicBezTo>
              <a:cubicBezTo>
                <a:pt x="7109" y="296600"/>
                <a:pt x="10798" y="286925"/>
                <a:pt x="13646" y="278381"/>
              </a:cubicBezTo>
              <a:lnTo>
                <a:pt x="16376" y="270193"/>
              </a:lnTo>
              <a:cubicBezTo>
                <a:pt x="17286" y="267464"/>
                <a:pt x="17509" y="264399"/>
                <a:pt x="19105" y="262005"/>
              </a:cubicBezTo>
              <a:lnTo>
                <a:pt x="24563" y="253818"/>
              </a:lnTo>
              <a:cubicBezTo>
                <a:pt x="26088" y="247719"/>
                <a:pt x="30096" y="230507"/>
                <a:pt x="32751" y="226525"/>
              </a:cubicBezTo>
              <a:cubicBezTo>
                <a:pt x="39805" y="215944"/>
                <a:pt x="37172" y="221449"/>
                <a:pt x="40939" y="210150"/>
              </a:cubicBezTo>
              <a:cubicBezTo>
                <a:pt x="44578" y="211060"/>
                <a:pt x="48675" y="210891"/>
                <a:pt x="51856" y="212879"/>
              </a:cubicBezTo>
              <a:cubicBezTo>
                <a:pt x="56220" y="215607"/>
                <a:pt x="59134" y="220157"/>
                <a:pt x="62773" y="223796"/>
              </a:cubicBezTo>
              <a:cubicBezTo>
                <a:pt x="67177" y="228200"/>
                <a:pt x="70390" y="232129"/>
                <a:pt x="76419" y="234713"/>
              </a:cubicBezTo>
              <a:cubicBezTo>
                <a:pt x="79867" y="236190"/>
                <a:pt x="83697" y="236532"/>
                <a:pt x="87336" y="237442"/>
              </a:cubicBezTo>
              <a:cubicBezTo>
                <a:pt x="94614" y="236532"/>
                <a:pt x="102467" y="237692"/>
                <a:pt x="109169" y="234713"/>
              </a:cubicBezTo>
              <a:cubicBezTo>
                <a:pt x="111798" y="233545"/>
                <a:pt x="111899" y="229402"/>
                <a:pt x="111899" y="226525"/>
              </a:cubicBezTo>
              <a:cubicBezTo>
                <a:pt x="111899" y="216477"/>
                <a:pt x="112005" y="206144"/>
                <a:pt x="109169" y="196504"/>
              </a:cubicBezTo>
              <a:cubicBezTo>
                <a:pt x="107318" y="190210"/>
                <a:pt x="101891" y="185587"/>
                <a:pt x="98252" y="180129"/>
              </a:cubicBezTo>
              <a:lnTo>
                <a:pt x="92794" y="171941"/>
              </a:lnTo>
              <a:cubicBezTo>
                <a:pt x="90975" y="169212"/>
                <a:pt x="89655" y="166072"/>
                <a:pt x="87336" y="163753"/>
              </a:cubicBezTo>
              <a:lnTo>
                <a:pt x="76419" y="152836"/>
              </a:lnTo>
              <a:lnTo>
                <a:pt x="70960" y="147378"/>
              </a:lnTo>
              <a:cubicBezTo>
                <a:pt x="69140" y="145558"/>
                <a:pt x="67943" y="142733"/>
                <a:pt x="65502" y="141919"/>
              </a:cubicBezTo>
              <a:cubicBezTo>
                <a:pt x="62773" y="141009"/>
                <a:pt x="59887" y="140476"/>
                <a:pt x="57314" y="139190"/>
              </a:cubicBezTo>
              <a:cubicBezTo>
                <a:pt x="36148" y="128608"/>
                <a:pt x="61520" y="137863"/>
                <a:pt x="40939" y="131003"/>
              </a:cubicBezTo>
              <a:cubicBezTo>
                <a:pt x="39119" y="129183"/>
                <a:pt x="37687" y="126868"/>
                <a:pt x="35480" y="125544"/>
              </a:cubicBezTo>
              <a:cubicBezTo>
                <a:pt x="17765" y="114914"/>
                <a:pt x="35667" y="131189"/>
                <a:pt x="21834" y="117356"/>
              </a:cubicBezTo>
              <a:cubicBezTo>
                <a:pt x="22744" y="114627"/>
                <a:pt x="23773" y="111935"/>
                <a:pt x="24563" y="109169"/>
              </a:cubicBezTo>
              <a:cubicBezTo>
                <a:pt x="25594" y="105562"/>
                <a:pt x="24950" y="101181"/>
                <a:pt x="27293" y="98252"/>
              </a:cubicBezTo>
              <a:cubicBezTo>
                <a:pt x="29090" y="96006"/>
                <a:pt x="32751" y="96433"/>
                <a:pt x="35480" y="95523"/>
              </a:cubicBezTo>
              <a:cubicBezTo>
                <a:pt x="34929" y="92217"/>
                <a:pt x="33123" y="76128"/>
                <a:pt x="30022" y="70960"/>
              </a:cubicBezTo>
              <a:cubicBezTo>
                <a:pt x="28698" y="68753"/>
                <a:pt x="26383" y="67321"/>
                <a:pt x="24563" y="65501"/>
              </a:cubicBezTo>
              <a:cubicBezTo>
                <a:pt x="23653" y="62772"/>
                <a:pt x="21270" y="60134"/>
                <a:pt x="21834" y="57313"/>
              </a:cubicBezTo>
              <a:cubicBezTo>
                <a:pt x="22339" y="54790"/>
                <a:pt x="25749" y="53914"/>
                <a:pt x="27293" y="51855"/>
              </a:cubicBezTo>
              <a:cubicBezTo>
                <a:pt x="31229" y="46607"/>
                <a:pt x="36134" y="41703"/>
                <a:pt x="38209" y="35480"/>
              </a:cubicBezTo>
              <a:cubicBezTo>
                <a:pt x="40029" y="30021"/>
                <a:pt x="40476" y="23892"/>
                <a:pt x="43668" y="19104"/>
              </a:cubicBezTo>
              <a:cubicBezTo>
                <a:pt x="55090" y="1972"/>
                <a:pt x="54585" y="9289"/>
                <a:pt x="54585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1</xdr:col>
      <xdr:colOff>16376</xdr:colOff>
      <xdr:row>157</xdr:row>
      <xdr:rowOff>13646</xdr:rowOff>
    </xdr:from>
    <xdr:to>
      <xdr:col>128</xdr:col>
      <xdr:colOff>11156</xdr:colOff>
      <xdr:row>176</xdr:row>
      <xdr:rowOff>5856</xdr:rowOff>
    </xdr:to>
    <xdr:sp macro="" textlink="">
      <xdr:nvSpPr>
        <xdr:cNvPr id="73" name="Freeform 83">
          <a:extLst>
            <a:ext uri="{FF2B5EF4-FFF2-40B4-BE49-F238E27FC236}">
              <a16:creationId xmlns:a16="http://schemas.microsoft.com/office/drawing/2014/main" id="{00000000-0008-0000-0F00-000049000000}"/>
            </a:ext>
          </a:extLst>
        </xdr:cNvPr>
        <xdr:cNvSpPr/>
      </xdr:nvSpPr>
      <xdr:spPr>
        <a:xfrm>
          <a:off x="4474076" y="2573966"/>
          <a:ext cx="208140" cy="281770"/>
        </a:xfrm>
        <a:custGeom>
          <a:avLst/>
          <a:gdLst>
            <a:gd name="connsiteX0" fmla="*/ 0 w 185826"/>
            <a:gd name="connsiteY0" fmla="*/ 0 h 355197"/>
            <a:gd name="connsiteX1" fmla="*/ 8187 w 185826"/>
            <a:gd name="connsiteY1" fmla="*/ 13646 h 355197"/>
            <a:gd name="connsiteX2" fmla="*/ 16375 w 185826"/>
            <a:gd name="connsiteY2" fmla="*/ 16376 h 355197"/>
            <a:gd name="connsiteX3" fmla="*/ 21834 w 185826"/>
            <a:gd name="connsiteY3" fmla="*/ 21834 h 355197"/>
            <a:gd name="connsiteX4" fmla="*/ 38209 w 185826"/>
            <a:gd name="connsiteY4" fmla="*/ 43668 h 355197"/>
            <a:gd name="connsiteX5" fmla="*/ 43667 w 185826"/>
            <a:gd name="connsiteY5" fmla="*/ 60043 h 355197"/>
            <a:gd name="connsiteX6" fmla="*/ 57313 w 185826"/>
            <a:gd name="connsiteY6" fmla="*/ 73689 h 355197"/>
            <a:gd name="connsiteX7" fmla="*/ 65501 w 185826"/>
            <a:gd name="connsiteY7" fmla="*/ 90065 h 355197"/>
            <a:gd name="connsiteX8" fmla="*/ 73689 w 185826"/>
            <a:gd name="connsiteY8" fmla="*/ 95523 h 355197"/>
            <a:gd name="connsiteX9" fmla="*/ 92793 w 185826"/>
            <a:gd name="connsiteY9" fmla="*/ 109169 h 355197"/>
            <a:gd name="connsiteX10" fmla="*/ 106440 w 185826"/>
            <a:gd name="connsiteY10" fmla="*/ 111898 h 355197"/>
            <a:gd name="connsiteX11" fmla="*/ 109169 w 185826"/>
            <a:gd name="connsiteY11" fmla="*/ 120086 h 355197"/>
            <a:gd name="connsiteX12" fmla="*/ 114627 w 185826"/>
            <a:gd name="connsiteY12" fmla="*/ 128274 h 355197"/>
            <a:gd name="connsiteX13" fmla="*/ 120086 w 185826"/>
            <a:gd name="connsiteY13" fmla="*/ 144649 h 355197"/>
            <a:gd name="connsiteX14" fmla="*/ 122815 w 185826"/>
            <a:gd name="connsiteY14" fmla="*/ 152837 h 355197"/>
            <a:gd name="connsiteX15" fmla="*/ 125544 w 185826"/>
            <a:gd name="connsiteY15" fmla="*/ 161025 h 355197"/>
            <a:gd name="connsiteX16" fmla="*/ 128273 w 185826"/>
            <a:gd name="connsiteY16" fmla="*/ 180129 h 355197"/>
            <a:gd name="connsiteX17" fmla="*/ 131003 w 185826"/>
            <a:gd name="connsiteY17" fmla="*/ 191046 h 355197"/>
            <a:gd name="connsiteX18" fmla="*/ 139190 w 185826"/>
            <a:gd name="connsiteY18" fmla="*/ 196504 h 355197"/>
            <a:gd name="connsiteX19" fmla="*/ 152836 w 185826"/>
            <a:gd name="connsiteY19" fmla="*/ 210151 h 355197"/>
            <a:gd name="connsiteX20" fmla="*/ 158295 w 185826"/>
            <a:gd name="connsiteY20" fmla="*/ 215609 h 355197"/>
            <a:gd name="connsiteX21" fmla="*/ 166483 w 185826"/>
            <a:gd name="connsiteY21" fmla="*/ 221067 h 355197"/>
            <a:gd name="connsiteX22" fmla="*/ 169212 w 185826"/>
            <a:gd name="connsiteY22" fmla="*/ 229255 h 355197"/>
            <a:gd name="connsiteX23" fmla="*/ 180129 w 185826"/>
            <a:gd name="connsiteY23" fmla="*/ 240172 h 355197"/>
            <a:gd name="connsiteX24" fmla="*/ 180129 w 185826"/>
            <a:gd name="connsiteY24" fmla="*/ 262006 h 355197"/>
            <a:gd name="connsiteX25" fmla="*/ 171941 w 185826"/>
            <a:gd name="connsiteY25" fmla="*/ 264735 h 355197"/>
            <a:gd name="connsiteX26" fmla="*/ 163753 w 185826"/>
            <a:gd name="connsiteY26" fmla="*/ 278381 h 355197"/>
            <a:gd name="connsiteX27" fmla="*/ 161024 w 185826"/>
            <a:gd name="connsiteY27" fmla="*/ 294757 h 355197"/>
            <a:gd name="connsiteX28" fmla="*/ 144649 w 185826"/>
            <a:gd name="connsiteY28" fmla="*/ 300215 h 355197"/>
            <a:gd name="connsiteX29" fmla="*/ 133732 w 185826"/>
            <a:gd name="connsiteY29" fmla="*/ 313861 h 355197"/>
            <a:gd name="connsiteX30" fmla="*/ 122815 w 185826"/>
            <a:gd name="connsiteY30" fmla="*/ 327507 h 355197"/>
            <a:gd name="connsiteX31" fmla="*/ 125544 w 185826"/>
            <a:gd name="connsiteY31" fmla="*/ 335695 h 355197"/>
            <a:gd name="connsiteX32" fmla="*/ 128273 w 185826"/>
            <a:gd name="connsiteY32" fmla="*/ 354800 h 355197"/>
            <a:gd name="connsiteX33" fmla="*/ 131003 w 185826"/>
            <a:gd name="connsiteY33" fmla="*/ 346612 h 35519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</a:cxnLst>
          <a:rect l="l" t="t" r="r" b="b"/>
          <a:pathLst>
            <a:path w="185826" h="355197">
              <a:moveTo>
                <a:pt x="0" y="0"/>
              </a:moveTo>
              <a:cubicBezTo>
                <a:pt x="2729" y="4549"/>
                <a:pt x="4436" y="9895"/>
                <a:pt x="8187" y="13646"/>
              </a:cubicBezTo>
              <a:cubicBezTo>
                <a:pt x="10221" y="15680"/>
                <a:pt x="13908" y="14896"/>
                <a:pt x="16375" y="16376"/>
              </a:cubicBezTo>
              <a:cubicBezTo>
                <a:pt x="18581" y="17700"/>
                <a:pt x="20290" y="19775"/>
                <a:pt x="21834" y="21834"/>
              </a:cubicBezTo>
              <a:cubicBezTo>
                <a:pt x="40354" y="46526"/>
                <a:pt x="25689" y="31148"/>
                <a:pt x="38209" y="43668"/>
              </a:cubicBezTo>
              <a:cubicBezTo>
                <a:pt x="40028" y="49126"/>
                <a:pt x="39599" y="55975"/>
                <a:pt x="43667" y="60043"/>
              </a:cubicBezTo>
              <a:lnTo>
                <a:pt x="57313" y="73689"/>
              </a:lnTo>
              <a:cubicBezTo>
                <a:pt x="59533" y="80346"/>
                <a:pt x="60212" y="84776"/>
                <a:pt x="65501" y="90065"/>
              </a:cubicBezTo>
              <a:cubicBezTo>
                <a:pt x="67820" y="92384"/>
                <a:pt x="71198" y="93388"/>
                <a:pt x="73689" y="95523"/>
              </a:cubicBezTo>
              <a:cubicBezTo>
                <a:pt x="86478" y="106485"/>
                <a:pt x="79814" y="105925"/>
                <a:pt x="92793" y="109169"/>
              </a:cubicBezTo>
              <a:cubicBezTo>
                <a:pt x="97294" y="110294"/>
                <a:pt x="101891" y="110988"/>
                <a:pt x="106440" y="111898"/>
              </a:cubicBezTo>
              <a:cubicBezTo>
                <a:pt x="107350" y="114627"/>
                <a:pt x="107883" y="117513"/>
                <a:pt x="109169" y="120086"/>
              </a:cubicBezTo>
              <a:cubicBezTo>
                <a:pt x="110636" y="123020"/>
                <a:pt x="113295" y="125277"/>
                <a:pt x="114627" y="128274"/>
              </a:cubicBezTo>
              <a:cubicBezTo>
                <a:pt x="116964" y="133532"/>
                <a:pt x="118266" y="139191"/>
                <a:pt x="120086" y="144649"/>
              </a:cubicBezTo>
              <a:lnTo>
                <a:pt x="122815" y="152837"/>
              </a:lnTo>
              <a:lnTo>
                <a:pt x="125544" y="161025"/>
              </a:lnTo>
              <a:cubicBezTo>
                <a:pt x="126454" y="167393"/>
                <a:pt x="127122" y="173800"/>
                <a:pt x="128273" y="180129"/>
              </a:cubicBezTo>
              <a:cubicBezTo>
                <a:pt x="128944" y="183820"/>
                <a:pt x="128922" y="187925"/>
                <a:pt x="131003" y="191046"/>
              </a:cubicBezTo>
              <a:cubicBezTo>
                <a:pt x="132822" y="193775"/>
                <a:pt x="136722" y="194344"/>
                <a:pt x="139190" y="196504"/>
              </a:cubicBezTo>
              <a:cubicBezTo>
                <a:pt x="144031" y="200740"/>
                <a:pt x="148287" y="205602"/>
                <a:pt x="152836" y="210151"/>
              </a:cubicBezTo>
              <a:cubicBezTo>
                <a:pt x="154656" y="211971"/>
                <a:pt x="156154" y="214182"/>
                <a:pt x="158295" y="215609"/>
              </a:cubicBezTo>
              <a:lnTo>
                <a:pt x="166483" y="221067"/>
              </a:lnTo>
              <a:cubicBezTo>
                <a:pt x="167393" y="223796"/>
                <a:pt x="167540" y="226914"/>
                <a:pt x="169212" y="229255"/>
              </a:cubicBezTo>
              <a:cubicBezTo>
                <a:pt x="172203" y="233443"/>
                <a:pt x="180129" y="240172"/>
                <a:pt x="180129" y="240172"/>
              </a:cubicBezTo>
              <a:cubicBezTo>
                <a:pt x="184033" y="251885"/>
                <a:pt x="190714" y="255655"/>
                <a:pt x="180129" y="262006"/>
              </a:cubicBezTo>
              <a:cubicBezTo>
                <a:pt x="177662" y="263486"/>
                <a:pt x="174670" y="263825"/>
                <a:pt x="171941" y="264735"/>
              </a:cubicBezTo>
              <a:cubicBezTo>
                <a:pt x="165808" y="270869"/>
                <a:pt x="165777" y="269273"/>
                <a:pt x="163753" y="278381"/>
              </a:cubicBezTo>
              <a:cubicBezTo>
                <a:pt x="162552" y="283783"/>
                <a:pt x="164668" y="290592"/>
                <a:pt x="161024" y="294757"/>
              </a:cubicBezTo>
              <a:cubicBezTo>
                <a:pt x="157235" y="299087"/>
                <a:pt x="144649" y="300215"/>
                <a:pt x="144649" y="300215"/>
              </a:cubicBezTo>
              <a:cubicBezTo>
                <a:pt x="131467" y="313397"/>
                <a:pt x="147504" y="296646"/>
                <a:pt x="133732" y="313861"/>
              </a:cubicBezTo>
              <a:cubicBezTo>
                <a:pt x="118177" y="333304"/>
                <a:pt x="139612" y="302311"/>
                <a:pt x="122815" y="327507"/>
              </a:cubicBezTo>
              <a:cubicBezTo>
                <a:pt x="123725" y="330236"/>
                <a:pt x="124980" y="332874"/>
                <a:pt x="125544" y="335695"/>
              </a:cubicBezTo>
              <a:cubicBezTo>
                <a:pt x="126805" y="342003"/>
                <a:pt x="125396" y="349046"/>
                <a:pt x="128273" y="354800"/>
              </a:cubicBezTo>
              <a:cubicBezTo>
                <a:pt x="129560" y="357373"/>
                <a:pt x="131003" y="346612"/>
                <a:pt x="131003" y="346612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1</xdr:col>
      <xdr:colOff>21834</xdr:colOff>
      <xdr:row>160</xdr:row>
      <xdr:rowOff>0</xdr:rowOff>
    </xdr:from>
    <xdr:to>
      <xdr:col>117</xdr:col>
      <xdr:colOff>10917</xdr:colOff>
      <xdr:row>197</xdr:row>
      <xdr:rowOff>5817</xdr:rowOff>
    </xdr:to>
    <xdr:sp macro="" textlink="">
      <xdr:nvSpPr>
        <xdr:cNvPr id="74" name="Freeform 84">
          <a:extLst>
            <a:ext uri="{FF2B5EF4-FFF2-40B4-BE49-F238E27FC236}">
              <a16:creationId xmlns:a16="http://schemas.microsoft.com/office/drawing/2014/main" id="{00000000-0008-0000-0F00-00004A000000}"/>
            </a:ext>
          </a:extLst>
        </xdr:cNvPr>
        <xdr:cNvSpPr/>
      </xdr:nvSpPr>
      <xdr:spPr>
        <a:xfrm>
          <a:off x="3869934" y="2606040"/>
          <a:ext cx="476763" cy="569697"/>
        </a:xfrm>
        <a:custGeom>
          <a:avLst/>
          <a:gdLst>
            <a:gd name="connsiteX0" fmla="*/ 425759 w 425759"/>
            <a:gd name="connsiteY0" fmla="*/ 0 h 712686"/>
            <a:gd name="connsiteX1" fmla="*/ 401196 w 425759"/>
            <a:gd name="connsiteY1" fmla="*/ 8187 h 712686"/>
            <a:gd name="connsiteX2" fmla="*/ 387550 w 425759"/>
            <a:gd name="connsiteY2" fmla="*/ 27292 h 712686"/>
            <a:gd name="connsiteX3" fmla="*/ 373904 w 425759"/>
            <a:gd name="connsiteY3" fmla="*/ 30021 h 712686"/>
            <a:gd name="connsiteX4" fmla="*/ 330236 w 425759"/>
            <a:gd name="connsiteY4" fmla="*/ 27292 h 712686"/>
            <a:gd name="connsiteX5" fmla="*/ 313861 w 425759"/>
            <a:gd name="connsiteY5" fmla="*/ 21834 h 712686"/>
            <a:gd name="connsiteX6" fmla="*/ 305673 w 425759"/>
            <a:gd name="connsiteY6" fmla="*/ 19104 h 712686"/>
            <a:gd name="connsiteX7" fmla="*/ 278381 w 425759"/>
            <a:gd name="connsiteY7" fmla="*/ 21834 h 712686"/>
            <a:gd name="connsiteX8" fmla="*/ 259276 w 425759"/>
            <a:gd name="connsiteY8" fmla="*/ 24563 h 712686"/>
            <a:gd name="connsiteX9" fmla="*/ 240172 w 425759"/>
            <a:gd name="connsiteY9" fmla="*/ 21834 h 712686"/>
            <a:gd name="connsiteX10" fmla="*/ 223796 w 425759"/>
            <a:gd name="connsiteY10" fmla="*/ 13646 h 712686"/>
            <a:gd name="connsiteX11" fmla="*/ 215609 w 425759"/>
            <a:gd name="connsiteY11" fmla="*/ 10917 h 712686"/>
            <a:gd name="connsiteX12" fmla="*/ 207421 w 425759"/>
            <a:gd name="connsiteY12" fmla="*/ 16375 h 712686"/>
            <a:gd name="connsiteX13" fmla="*/ 204692 w 425759"/>
            <a:gd name="connsiteY13" fmla="*/ 54584 h 712686"/>
            <a:gd name="connsiteX14" fmla="*/ 210150 w 425759"/>
            <a:gd name="connsiteY14" fmla="*/ 60043 h 712686"/>
            <a:gd name="connsiteX15" fmla="*/ 218338 w 425759"/>
            <a:gd name="connsiteY15" fmla="*/ 73689 h 712686"/>
            <a:gd name="connsiteX16" fmla="*/ 221067 w 425759"/>
            <a:gd name="connsiteY16" fmla="*/ 84606 h 712686"/>
            <a:gd name="connsiteX17" fmla="*/ 223796 w 425759"/>
            <a:gd name="connsiteY17" fmla="*/ 92793 h 712686"/>
            <a:gd name="connsiteX18" fmla="*/ 259276 w 425759"/>
            <a:gd name="connsiteY18" fmla="*/ 95523 h 712686"/>
            <a:gd name="connsiteX19" fmla="*/ 272923 w 425759"/>
            <a:gd name="connsiteY19" fmla="*/ 106440 h 712686"/>
            <a:gd name="connsiteX20" fmla="*/ 289298 w 425759"/>
            <a:gd name="connsiteY20" fmla="*/ 111898 h 712686"/>
            <a:gd name="connsiteX21" fmla="*/ 294756 w 425759"/>
            <a:gd name="connsiteY21" fmla="*/ 120086 h 712686"/>
            <a:gd name="connsiteX22" fmla="*/ 305673 w 425759"/>
            <a:gd name="connsiteY22" fmla="*/ 131003 h 712686"/>
            <a:gd name="connsiteX23" fmla="*/ 302944 w 425759"/>
            <a:gd name="connsiteY23" fmla="*/ 161024 h 712686"/>
            <a:gd name="connsiteX24" fmla="*/ 292027 w 425759"/>
            <a:gd name="connsiteY24" fmla="*/ 171941 h 712686"/>
            <a:gd name="connsiteX25" fmla="*/ 286569 w 425759"/>
            <a:gd name="connsiteY25" fmla="*/ 180129 h 712686"/>
            <a:gd name="connsiteX26" fmla="*/ 283839 w 425759"/>
            <a:gd name="connsiteY26" fmla="*/ 188316 h 712686"/>
            <a:gd name="connsiteX27" fmla="*/ 270193 w 425759"/>
            <a:gd name="connsiteY27" fmla="*/ 199233 h 712686"/>
            <a:gd name="connsiteX28" fmla="*/ 262006 w 425759"/>
            <a:gd name="connsiteY28" fmla="*/ 234713 h 712686"/>
            <a:gd name="connsiteX29" fmla="*/ 248360 w 425759"/>
            <a:gd name="connsiteY29" fmla="*/ 245630 h 712686"/>
            <a:gd name="connsiteX30" fmla="*/ 242901 w 425759"/>
            <a:gd name="connsiteY30" fmla="*/ 253818 h 712686"/>
            <a:gd name="connsiteX31" fmla="*/ 237443 w 425759"/>
            <a:gd name="connsiteY31" fmla="*/ 278381 h 712686"/>
            <a:gd name="connsiteX32" fmla="*/ 231984 w 425759"/>
            <a:gd name="connsiteY32" fmla="*/ 283839 h 712686"/>
            <a:gd name="connsiteX33" fmla="*/ 226526 w 425759"/>
            <a:gd name="connsiteY33" fmla="*/ 292027 h 712686"/>
            <a:gd name="connsiteX34" fmla="*/ 207421 w 425759"/>
            <a:gd name="connsiteY34" fmla="*/ 305673 h 712686"/>
            <a:gd name="connsiteX35" fmla="*/ 174670 w 425759"/>
            <a:gd name="connsiteY35" fmla="*/ 308402 h 712686"/>
            <a:gd name="connsiteX36" fmla="*/ 163753 w 425759"/>
            <a:gd name="connsiteY36" fmla="*/ 313861 h 712686"/>
            <a:gd name="connsiteX37" fmla="*/ 147378 w 425759"/>
            <a:gd name="connsiteY37" fmla="*/ 319319 h 712686"/>
            <a:gd name="connsiteX38" fmla="*/ 136461 w 425759"/>
            <a:gd name="connsiteY38" fmla="*/ 332965 h 712686"/>
            <a:gd name="connsiteX39" fmla="*/ 133732 w 425759"/>
            <a:gd name="connsiteY39" fmla="*/ 341153 h 712686"/>
            <a:gd name="connsiteX40" fmla="*/ 128274 w 425759"/>
            <a:gd name="connsiteY40" fmla="*/ 349341 h 712686"/>
            <a:gd name="connsiteX41" fmla="*/ 122815 w 425759"/>
            <a:gd name="connsiteY41" fmla="*/ 365716 h 712686"/>
            <a:gd name="connsiteX42" fmla="*/ 109169 w 425759"/>
            <a:gd name="connsiteY42" fmla="*/ 373904 h 712686"/>
            <a:gd name="connsiteX43" fmla="*/ 92794 w 425759"/>
            <a:gd name="connsiteY43" fmla="*/ 382091 h 712686"/>
            <a:gd name="connsiteX44" fmla="*/ 87335 w 425759"/>
            <a:gd name="connsiteY44" fmla="*/ 412113 h 712686"/>
            <a:gd name="connsiteX45" fmla="*/ 79147 w 425759"/>
            <a:gd name="connsiteY45" fmla="*/ 428488 h 712686"/>
            <a:gd name="connsiteX46" fmla="*/ 76418 w 425759"/>
            <a:gd name="connsiteY46" fmla="*/ 436676 h 712686"/>
            <a:gd name="connsiteX47" fmla="*/ 65501 w 425759"/>
            <a:gd name="connsiteY47" fmla="*/ 450322 h 712686"/>
            <a:gd name="connsiteX48" fmla="*/ 60043 w 425759"/>
            <a:gd name="connsiteY48" fmla="*/ 485802 h 712686"/>
            <a:gd name="connsiteX49" fmla="*/ 49126 w 425759"/>
            <a:gd name="connsiteY49" fmla="*/ 507636 h 712686"/>
            <a:gd name="connsiteX50" fmla="*/ 43668 w 425759"/>
            <a:gd name="connsiteY50" fmla="*/ 515824 h 712686"/>
            <a:gd name="connsiteX51" fmla="*/ 40938 w 425759"/>
            <a:gd name="connsiteY51" fmla="*/ 526740 h 712686"/>
            <a:gd name="connsiteX52" fmla="*/ 38209 w 425759"/>
            <a:gd name="connsiteY52" fmla="*/ 548574 h 712686"/>
            <a:gd name="connsiteX53" fmla="*/ 32751 w 425759"/>
            <a:gd name="connsiteY53" fmla="*/ 564950 h 712686"/>
            <a:gd name="connsiteX54" fmla="*/ 21834 w 425759"/>
            <a:gd name="connsiteY54" fmla="*/ 575867 h 712686"/>
            <a:gd name="connsiteX55" fmla="*/ 10917 w 425759"/>
            <a:gd name="connsiteY55" fmla="*/ 589513 h 712686"/>
            <a:gd name="connsiteX56" fmla="*/ 2729 w 425759"/>
            <a:gd name="connsiteY56" fmla="*/ 614076 h 712686"/>
            <a:gd name="connsiteX57" fmla="*/ 0 w 425759"/>
            <a:gd name="connsiteY57" fmla="*/ 622263 h 712686"/>
            <a:gd name="connsiteX58" fmla="*/ 2729 w 425759"/>
            <a:gd name="connsiteY58" fmla="*/ 644097 h 712686"/>
            <a:gd name="connsiteX59" fmla="*/ 8188 w 425759"/>
            <a:gd name="connsiteY59" fmla="*/ 660473 h 712686"/>
            <a:gd name="connsiteX60" fmla="*/ 10917 w 425759"/>
            <a:gd name="connsiteY60" fmla="*/ 668660 h 712686"/>
            <a:gd name="connsiteX61" fmla="*/ 16375 w 425759"/>
            <a:gd name="connsiteY61" fmla="*/ 676848 h 712686"/>
            <a:gd name="connsiteX62" fmla="*/ 19104 w 425759"/>
            <a:gd name="connsiteY62" fmla="*/ 693223 h 712686"/>
            <a:gd name="connsiteX63" fmla="*/ 32751 w 425759"/>
            <a:gd name="connsiteY63" fmla="*/ 706869 h 712686"/>
            <a:gd name="connsiteX64" fmla="*/ 38209 w 425759"/>
            <a:gd name="connsiteY64" fmla="*/ 709599 h 7126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</a:cxnLst>
          <a:rect l="l" t="t" r="r" b="b"/>
          <a:pathLst>
            <a:path w="425759" h="712686">
              <a:moveTo>
                <a:pt x="425759" y="0"/>
              </a:moveTo>
              <a:cubicBezTo>
                <a:pt x="417571" y="2729"/>
                <a:pt x="407876" y="2722"/>
                <a:pt x="401196" y="8187"/>
              </a:cubicBezTo>
              <a:cubicBezTo>
                <a:pt x="374376" y="30131"/>
                <a:pt x="411423" y="21324"/>
                <a:pt x="387550" y="27292"/>
              </a:cubicBezTo>
              <a:cubicBezTo>
                <a:pt x="383050" y="28417"/>
                <a:pt x="378453" y="29111"/>
                <a:pt x="373904" y="30021"/>
              </a:cubicBezTo>
              <a:cubicBezTo>
                <a:pt x="359348" y="29111"/>
                <a:pt x="344687" y="29262"/>
                <a:pt x="330236" y="27292"/>
              </a:cubicBezTo>
              <a:cubicBezTo>
                <a:pt x="324535" y="26515"/>
                <a:pt x="319319" y="23653"/>
                <a:pt x="313861" y="21834"/>
              </a:cubicBezTo>
              <a:lnTo>
                <a:pt x="305673" y="19104"/>
              </a:lnTo>
              <a:lnTo>
                <a:pt x="278381" y="21834"/>
              </a:lnTo>
              <a:cubicBezTo>
                <a:pt x="271992" y="22586"/>
                <a:pt x="265709" y="24563"/>
                <a:pt x="259276" y="24563"/>
              </a:cubicBezTo>
              <a:cubicBezTo>
                <a:pt x="252843" y="24563"/>
                <a:pt x="246540" y="22744"/>
                <a:pt x="240172" y="21834"/>
              </a:cubicBezTo>
              <a:cubicBezTo>
                <a:pt x="219587" y="14971"/>
                <a:pt x="244964" y="24229"/>
                <a:pt x="223796" y="13646"/>
              </a:cubicBezTo>
              <a:cubicBezTo>
                <a:pt x="221223" y="12360"/>
                <a:pt x="218338" y="11827"/>
                <a:pt x="215609" y="10917"/>
              </a:cubicBezTo>
              <a:cubicBezTo>
                <a:pt x="212880" y="12736"/>
                <a:pt x="209740" y="14056"/>
                <a:pt x="207421" y="16375"/>
              </a:cubicBezTo>
              <a:cubicBezTo>
                <a:pt x="196590" y="27206"/>
                <a:pt x="201053" y="38812"/>
                <a:pt x="204692" y="54584"/>
              </a:cubicBezTo>
              <a:cubicBezTo>
                <a:pt x="205271" y="57091"/>
                <a:pt x="208331" y="58223"/>
                <a:pt x="210150" y="60043"/>
              </a:cubicBezTo>
              <a:cubicBezTo>
                <a:pt x="222082" y="95825"/>
                <a:pt x="203344" y="43696"/>
                <a:pt x="218338" y="73689"/>
              </a:cubicBezTo>
              <a:cubicBezTo>
                <a:pt x="220015" y="77044"/>
                <a:pt x="220037" y="80999"/>
                <a:pt x="221067" y="84606"/>
              </a:cubicBezTo>
              <a:cubicBezTo>
                <a:pt x="221857" y="87372"/>
                <a:pt x="221030" y="92003"/>
                <a:pt x="223796" y="92793"/>
              </a:cubicBezTo>
              <a:cubicBezTo>
                <a:pt x="235201" y="96052"/>
                <a:pt x="247449" y="94613"/>
                <a:pt x="259276" y="95523"/>
              </a:cubicBezTo>
              <a:cubicBezTo>
                <a:pt x="263812" y="100058"/>
                <a:pt x="266728" y="103687"/>
                <a:pt x="272923" y="106440"/>
              </a:cubicBezTo>
              <a:cubicBezTo>
                <a:pt x="278181" y="108777"/>
                <a:pt x="289298" y="111898"/>
                <a:pt x="289298" y="111898"/>
              </a:cubicBezTo>
              <a:cubicBezTo>
                <a:pt x="291117" y="114627"/>
                <a:pt x="292621" y="117595"/>
                <a:pt x="294756" y="120086"/>
              </a:cubicBezTo>
              <a:cubicBezTo>
                <a:pt x="298105" y="123993"/>
                <a:pt x="305673" y="131003"/>
                <a:pt x="305673" y="131003"/>
              </a:cubicBezTo>
              <a:cubicBezTo>
                <a:pt x="304763" y="141010"/>
                <a:pt x="306122" y="151491"/>
                <a:pt x="302944" y="161024"/>
              </a:cubicBezTo>
              <a:cubicBezTo>
                <a:pt x="301317" y="165906"/>
                <a:pt x="294881" y="167659"/>
                <a:pt x="292027" y="171941"/>
              </a:cubicBezTo>
              <a:cubicBezTo>
                <a:pt x="290208" y="174670"/>
                <a:pt x="288036" y="177195"/>
                <a:pt x="286569" y="180129"/>
              </a:cubicBezTo>
              <a:cubicBezTo>
                <a:pt x="285282" y="182702"/>
                <a:pt x="285319" y="185849"/>
                <a:pt x="283839" y="188316"/>
              </a:cubicBezTo>
              <a:cubicBezTo>
                <a:pt x="281245" y="192640"/>
                <a:pt x="273915" y="196752"/>
                <a:pt x="270193" y="199233"/>
              </a:cubicBezTo>
              <a:cubicBezTo>
                <a:pt x="269443" y="204486"/>
                <a:pt x="267001" y="229718"/>
                <a:pt x="262006" y="234713"/>
              </a:cubicBezTo>
              <a:cubicBezTo>
                <a:pt x="254228" y="242491"/>
                <a:pt x="258688" y="238745"/>
                <a:pt x="248360" y="245630"/>
              </a:cubicBezTo>
              <a:cubicBezTo>
                <a:pt x="246540" y="248359"/>
                <a:pt x="243938" y="250706"/>
                <a:pt x="242901" y="253818"/>
              </a:cubicBezTo>
              <a:cubicBezTo>
                <a:pt x="241111" y="259188"/>
                <a:pt x="241188" y="272140"/>
                <a:pt x="237443" y="278381"/>
              </a:cubicBezTo>
              <a:cubicBezTo>
                <a:pt x="236119" y="280587"/>
                <a:pt x="233591" y="281830"/>
                <a:pt x="231984" y="283839"/>
              </a:cubicBezTo>
              <a:cubicBezTo>
                <a:pt x="229935" y="286400"/>
                <a:pt x="228661" y="289536"/>
                <a:pt x="226526" y="292027"/>
              </a:cubicBezTo>
              <a:cubicBezTo>
                <a:pt x="220188" y="299421"/>
                <a:pt x="216794" y="304423"/>
                <a:pt x="207421" y="305673"/>
              </a:cubicBezTo>
              <a:cubicBezTo>
                <a:pt x="196562" y="307121"/>
                <a:pt x="185587" y="307492"/>
                <a:pt x="174670" y="308402"/>
              </a:cubicBezTo>
              <a:cubicBezTo>
                <a:pt x="171031" y="310222"/>
                <a:pt x="167531" y="312350"/>
                <a:pt x="163753" y="313861"/>
              </a:cubicBezTo>
              <a:cubicBezTo>
                <a:pt x="158411" y="315998"/>
                <a:pt x="147378" y="319319"/>
                <a:pt x="147378" y="319319"/>
              </a:cubicBezTo>
              <a:cubicBezTo>
                <a:pt x="142304" y="324394"/>
                <a:pt x="139902" y="326083"/>
                <a:pt x="136461" y="332965"/>
              </a:cubicBezTo>
              <a:cubicBezTo>
                <a:pt x="135174" y="335538"/>
                <a:pt x="135018" y="338580"/>
                <a:pt x="133732" y="341153"/>
              </a:cubicBezTo>
              <a:cubicBezTo>
                <a:pt x="132265" y="344087"/>
                <a:pt x="129606" y="346344"/>
                <a:pt x="128274" y="349341"/>
              </a:cubicBezTo>
              <a:cubicBezTo>
                <a:pt x="125937" y="354599"/>
                <a:pt x="126883" y="361647"/>
                <a:pt x="122815" y="365716"/>
              </a:cubicBezTo>
              <a:cubicBezTo>
                <a:pt x="112156" y="376377"/>
                <a:pt x="123339" y="366820"/>
                <a:pt x="109169" y="373904"/>
              </a:cubicBezTo>
              <a:cubicBezTo>
                <a:pt x="88003" y="384486"/>
                <a:pt x="113375" y="375231"/>
                <a:pt x="92794" y="382091"/>
              </a:cubicBezTo>
              <a:cubicBezTo>
                <a:pt x="86534" y="400866"/>
                <a:pt x="93505" y="378173"/>
                <a:pt x="87335" y="412113"/>
              </a:cubicBezTo>
              <a:cubicBezTo>
                <a:pt x="85922" y="419883"/>
                <a:pt x="83519" y="421932"/>
                <a:pt x="79147" y="428488"/>
              </a:cubicBezTo>
              <a:cubicBezTo>
                <a:pt x="78237" y="431217"/>
                <a:pt x="77704" y="434103"/>
                <a:pt x="76418" y="436676"/>
              </a:cubicBezTo>
              <a:cubicBezTo>
                <a:pt x="72974" y="443564"/>
                <a:pt x="70580" y="445244"/>
                <a:pt x="65501" y="450322"/>
              </a:cubicBezTo>
              <a:cubicBezTo>
                <a:pt x="57983" y="472880"/>
                <a:pt x="69092" y="437545"/>
                <a:pt x="60043" y="485802"/>
              </a:cubicBezTo>
              <a:cubicBezTo>
                <a:pt x="56051" y="507092"/>
                <a:pt x="57632" y="497002"/>
                <a:pt x="49126" y="507636"/>
              </a:cubicBezTo>
              <a:cubicBezTo>
                <a:pt x="47077" y="510197"/>
                <a:pt x="45487" y="513095"/>
                <a:pt x="43668" y="515824"/>
              </a:cubicBezTo>
              <a:cubicBezTo>
                <a:pt x="42758" y="519463"/>
                <a:pt x="41555" y="523040"/>
                <a:pt x="40938" y="526740"/>
              </a:cubicBezTo>
              <a:cubicBezTo>
                <a:pt x="39732" y="533975"/>
                <a:pt x="39746" y="541402"/>
                <a:pt x="38209" y="548574"/>
              </a:cubicBezTo>
              <a:cubicBezTo>
                <a:pt x="37004" y="554200"/>
                <a:pt x="36820" y="560881"/>
                <a:pt x="32751" y="564950"/>
              </a:cubicBezTo>
              <a:lnTo>
                <a:pt x="21834" y="575867"/>
              </a:lnTo>
              <a:cubicBezTo>
                <a:pt x="17294" y="580406"/>
                <a:pt x="13673" y="583311"/>
                <a:pt x="10917" y="589513"/>
              </a:cubicBezTo>
              <a:cubicBezTo>
                <a:pt x="10910" y="589528"/>
                <a:pt x="4096" y="609974"/>
                <a:pt x="2729" y="614076"/>
              </a:cubicBezTo>
              <a:lnTo>
                <a:pt x="0" y="622263"/>
              </a:lnTo>
              <a:cubicBezTo>
                <a:pt x="910" y="629541"/>
                <a:pt x="1192" y="636925"/>
                <a:pt x="2729" y="644097"/>
              </a:cubicBezTo>
              <a:cubicBezTo>
                <a:pt x="3935" y="649723"/>
                <a:pt x="6368" y="655014"/>
                <a:pt x="8188" y="660473"/>
              </a:cubicBezTo>
              <a:cubicBezTo>
                <a:pt x="9098" y="663202"/>
                <a:pt x="9321" y="666266"/>
                <a:pt x="10917" y="668660"/>
              </a:cubicBezTo>
              <a:lnTo>
                <a:pt x="16375" y="676848"/>
              </a:lnTo>
              <a:cubicBezTo>
                <a:pt x="17285" y="682306"/>
                <a:pt x="16454" y="688365"/>
                <a:pt x="19104" y="693223"/>
              </a:cubicBezTo>
              <a:cubicBezTo>
                <a:pt x="22185" y="698870"/>
                <a:pt x="28202" y="702320"/>
                <a:pt x="32751" y="706869"/>
              </a:cubicBezTo>
              <a:cubicBezTo>
                <a:pt x="38852" y="712970"/>
                <a:pt x="38209" y="714902"/>
                <a:pt x="38209" y="709599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2</xdr:col>
      <xdr:colOff>24563</xdr:colOff>
      <xdr:row>197</xdr:row>
      <xdr:rowOff>8188</xdr:rowOff>
    </xdr:from>
    <xdr:to>
      <xdr:col>103</xdr:col>
      <xdr:colOff>4296</xdr:colOff>
      <xdr:row>199</xdr:row>
      <xdr:rowOff>2731</xdr:rowOff>
    </xdr:to>
    <xdr:sp macro="" textlink="">
      <xdr:nvSpPr>
        <xdr:cNvPr id="75" name="Freeform 85">
          <a:extLst>
            <a:ext uri="{FF2B5EF4-FFF2-40B4-BE49-F238E27FC236}">
              <a16:creationId xmlns:a16="http://schemas.microsoft.com/office/drawing/2014/main" id="{00000000-0008-0000-0F00-00004B000000}"/>
            </a:ext>
          </a:extLst>
        </xdr:cNvPr>
        <xdr:cNvSpPr/>
      </xdr:nvSpPr>
      <xdr:spPr>
        <a:xfrm>
          <a:off x="3903143" y="3178108"/>
          <a:ext cx="10213" cy="25023"/>
        </a:xfrm>
        <a:custGeom>
          <a:avLst/>
          <a:gdLst>
            <a:gd name="connsiteX0" fmla="*/ 5459 w 7026"/>
            <a:gd name="connsiteY0" fmla="*/ 0 h 32753"/>
            <a:gd name="connsiteX1" fmla="*/ 0 w 7026"/>
            <a:gd name="connsiteY1" fmla="*/ 32751 h 3275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7026" h="32753">
              <a:moveTo>
                <a:pt x="5459" y="0"/>
              </a:moveTo>
              <a:cubicBezTo>
                <a:pt x="2654" y="33658"/>
                <a:pt x="13685" y="32751"/>
                <a:pt x="0" y="32751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0</xdr:col>
      <xdr:colOff>19104</xdr:colOff>
      <xdr:row>186</xdr:row>
      <xdr:rowOff>0</xdr:rowOff>
    </xdr:from>
    <xdr:to>
      <xdr:col>103</xdr:col>
      <xdr:colOff>2729</xdr:colOff>
      <xdr:row>187</xdr:row>
      <xdr:rowOff>16375</xdr:rowOff>
    </xdr:to>
    <xdr:sp macro="" textlink="">
      <xdr:nvSpPr>
        <xdr:cNvPr id="76" name="Freeform 86">
          <a:extLst>
            <a:ext uri="{FF2B5EF4-FFF2-40B4-BE49-F238E27FC236}">
              <a16:creationId xmlns:a16="http://schemas.microsoft.com/office/drawing/2014/main" id="{00000000-0008-0000-0F00-00004C000000}"/>
            </a:ext>
          </a:extLst>
        </xdr:cNvPr>
        <xdr:cNvSpPr/>
      </xdr:nvSpPr>
      <xdr:spPr>
        <a:xfrm>
          <a:off x="3836724" y="3002280"/>
          <a:ext cx="75065" cy="31615"/>
        </a:xfrm>
        <a:custGeom>
          <a:avLst/>
          <a:gdLst>
            <a:gd name="connsiteX0" fmla="*/ 0 w 65502"/>
            <a:gd name="connsiteY0" fmla="*/ 0 h 35480"/>
            <a:gd name="connsiteX1" fmla="*/ 13647 w 65502"/>
            <a:gd name="connsiteY1" fmla="*/ 10917 h 35480"/>
            <a:gd name="connsiteX2" fmla="*/ 19105 w 65502"/>
            <a:gd name="connsiteY2" fmla="*/ 19105 h 35480"/>
            <a:gd name="connsiteX3" fmla="*/ 40939 w 65502"/>
            <a:gd name="connsiteY3" fmla="*/ 21834 h 35480"/>
            <a:gd name="connsiteX4" fmla="*/ 62773 w 65502"/>
            <a:gd name="connsiteY4" fmla="*/ 32751 h 35480"/>
            <a:gd name="connsiteX5" fmla="*/ 65502 w 65502"/>
            <a:gd name="connsiteY5" fmla="*/ 35480 h 3548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65502" h="35480">
              <a:moveTo>
                <a:pt x="0" y="0"/>
              </a:moveTo>
              <a:cubicBezTo>
                <a:pt x="4549" y="3639"/>
                <a:pt x="9528" y="6798"/>
                <a:pt x="13647" y="10917"/>
              </a:cubicBezTo>
              <a:cubicBezTo>
                <a:pt x="15966" y="13236"/>
                <a:pt x="16059" y="17887"/>
                <a:pt x="19105" y="19105"/>
              </a:cubicBezTo>
              <a:cubicBezTo>
                <a:pt x="25915" y="21829"/>
                <a:pt x="33661" y="20924"/>
                <a:pt x="40939" y="21834"/>
              </a:cubicBezTo>
              <a:cubicBezTo>
                <a:pt x="59755" y="28106"/>
                <a:pt x="53246" y="23224"/>
                <a:pt x="62773" y="32751"/>
              </a:cubicBezTo>
              <a:lnTo>
                <a:pt x="65502" y="35480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8</xdr:col>
      <xdr:colOff>17269</xdr:colOff>
      <xdr:row>205</xdr:row>
      <xdr:rowOff>8188</xdr:rowOff>
    </xdr:from>
    <xdr:to>
      <xdr:col>100</xdr:col>
      <xdr:colOff>24563</xdr:colOff>
      <xdr:row>251</xdr:row>
      <xdr:rowOff>8284</xdr:rowOff>
    </xdr:to>
    <xdr:sp macro="" textlink="">
      <xdr:nvSpPr>
        <xdr:cNvPr id="77" name="Freeform 87">
          <a:extLst>
            <a:ext uri="{FF2B5EF4-FFF2-40B4-BE49-F238E27FC236}">
              <a16:creationId xmlns:a16="http://schemas.microsoft.com/office/drawing/2014/main" id="{00000000-0008-0000-0F00-00004D000000}"/>
            </a:ext>
          </a:extLst>
        </xdr:cNvPr>
        <xdr:cNvSpPr/>
      </xdr:nvSpPr>
      <xdr:spPr>
        <a:xfrm>
          <a:off x="3164329" y="3300028"/>
          <a:ext cx="677854" cy="701136"/>
        </a:xfrm>
        <a:custGeom>
          <a:avLst/>
          <a:gdLst>
            <a:gd name="connsiteX0" fmla="*/ 607724 w 607724"/>
            <a:gd name="connsiteY0" fmla="*/ 226526 h 878907"/>
            <a:gd name="connsiteX1" fmla="*/ 564056 w 607724"/>
            <a:gd name="connsiteY1" fmla="*/ 226526 h 878907"/>
            <a:gd name="connsiteX2" fmla="*/ 558598 w 607724"/>
            <a:gd name="connsiteY2" fmla="*/ 221067 h 878907"/>
            <a:gd name="connsiteX3" fmla="*/ 550410 w 607724"/>
            <a:gd name="connsiteY3" fmla="*/ 193775 h 878907"/>
            <a:gd name="connsiteX4" fmla="*/ 547681 w 607724"/>
            <a:gd name="connsiteY4" fmla="*/ 144649 h 878907"/>
            <a:gd name="connsiteX5" fmla="*/ 544952 w 607724"/>
            <a:gd name="connsiteY5" fmla="*/ 136461 h 878907"/>
            <a:gd name="connsiteX6" fmla="*/ 542222 w 607724"/>
            <a:gd name="connsiteY6" fmla="*/ 79147 h 878907"/>
            <a:gd name="connsiteX7" fmla="*/ 539493 w 607724"/>
            <a:gd name="connsiteY7" fmla="*/ 70960 h 878907"/>
            <a:gd name="connsiteX8" fmla="*/ 531306 w 607724"/>
            <a:gd name="connsiteY8" fmla="*/ 65501 h 878907"/>
            <a:gd name="connsiteX9" fmla="*/ 520389 w 607724"/>
            <a:gd name="connsiteY9" fmla="*/ 54584 h 878907"/>
            <a:gd name="connsiteX10" fmla="*/ 514930 w 607724"/>
            <a:gd name="connsiteY10" fmla="*/ 49126 h 878907"/>
            <a:gd name="connsiteX11" fmla="*/ 506742 w 607724"/>
            <a:gd name="connsiteY11" fmla="*/ 46397 h 878907"/>
            <a:gd name="connsiteX12" fmla="*/ 487638 w 607724"/>
            <a:gd name="connsiteY12" fmla="*/ 49126 h 878907"/>
            <a:gd name="connsiteX13" fmla="*/ 471263 w 607724"/>
            <a:gd name="connsiteY13" fmla="*/ 54584 h 878907"/>
            <a:gd name="connsiteX14" fmla="*/ 465804 w 607724"/>
            <a:gd name="connsiteY14" fmla="*/ 60043 h 878907"/>
            <a:gd name="connsiteX15" fmla="*/ 430324 w 607724"/>
            <a:gd name="connsiteY15" fmla="*/ 60043 h 878907"/>
            <a:gd name="connsiteX16" fmla="*/ 422136 w 607724"/>
            <a:gd name="connsiteY16" fmla="*/ 57314 h 878907"/>
            <a:gd name="connsiteX17" fmla="*/ 413949 w 607724"/>
            <a:gd name="connsiteY17" fmla="*/ 51855 h 878907"/>
            <a:gd name="connsiteX18" fmla="*/ 397573 w 607724"/>
            <a:gd name="connsiteY18" fmla="*/ 46397 h 878907"/>
            <a:gd name="connsiteX19" fmla="*/ 383927 w 607724"/>
            <a:gd name="connsiteY19" fmla="*/ 49126 h 878907"/>
            <a:gd name="connsiteX20" fmla="*/ 375740 w 607724"/>
            <a:gd name="connsiteY20" fmla="*/ 54584 h 878907"/>
            <a:gd name="connsiteX21" fmla="*/ 367552 w 607724"/>
            <a:gd name="connsiteY21" fmla="*/ 51855 h 878907"/>
            <a:gd name="connsiteX22" fmla="*/ 353906 w 607724"/>
            <a:gd name="connsiteY22" fmla="*/ 32750 h 878907"/>
            <a:gd name="connsiteX23" fmla="*/ 345718 w 607724"/>
            <a:gd name="connsiteY23" fmla="*/ 30021 h 878907"/>
            <a:gd name="connsiteX24" fmla="*/ 337530 w 607724"/>
            <a:gd name="connsiteY24" fmla="*/ 24563 h 878907"/>
            <a:gd name="connsiteX25" fmla="*/ 312967 w 607724"/>
            <a:gd name="connsiteY25" fmla="*/ 16375 h 878907"/>
            <a:gd name="connsiteX26" fmla="*/ 296592 w 607724"/>
            <a:gd name="connsiteY26" fmla="*/ 10917 h 878907"/>
            <a:gd name="connsiteX27" fmla="*/ 288404 w 607724"/>
            <a:gd name="connsiteY27" fmla="*/ 8187 h 878907"/>
            <a:gd name="connsiteX28" fmla="*/ 274758 w 607724"/>
            <a:gd name="connsiteY28" fmla="*/ 5458 h 878907"/>
            <a:gd name="connsiteX29" fmla="*/ 266571 w 607724"/>
            <a:gd name="connsiteY29" fmla="*/ 2729 h 878907"/>
            <a:gd name="connsiteX30" fmla="*/ 250195 w 607724"/>
            <a:gd name="connsiteY30" fmla="*/ 0 h 878907"/>
            <a:gd name="connsiteX31" fmla="*/ 236549 w 607724"/>
            <a:gd name="connsiteY31" fmla="*/ 2729 h 878907"/>
            <a:gd name="connsiteX32" fmla="*/ 233820 w 607724"/>
            <a:gd name="connsiteY32" fmla="*/ 10917 h 878907"/>
            <a:gd name="connsiteX33" fmla="*/ 228361 w 607724"/>
            <a:gd name="connsiteY33" fmla="*/ 32750 h 878907"/>
            <a:gd name="connsiteX34" fmla="*/ 225632 w 607724"/>
            <a:gd name="connsiteY34" fmla="*/ 65501 h 878907"/>
            <a:gd name="connsiteX35" fmla="*/ 214715 w 607724"/>
            <a:gd name="connsiteY35" fmla="*/ 81877 h 878907"/>
            <a:gd name="connsiteX36" fmla="*/ 206528 w 607724"/>
            <a:gd name="connsiteY36" fmla="*/ 120086 h 878907"/>
            <a:gd name="connsiteX37" fmla="*/ 181965 w 607724"/>
            <a:gd name="connsiteY37" fmla="*/ 117357 h 878907"/>
            <a:gd name="connsiteX38" fmla="*/ 173777 w 607724"/>
            <a:gd name="connsiteY38" fmla="*/ 114627 h 878907"/>
            <a:gd name="connsiteX39" fmla="*/ 162860 w 607724"/>
            <a:gd name="connsiteY39" fmla="*/ 111898 h 878907"/>
            <a:gd name="connsiteX40" fmla="*/ 154672 w 607724"/>
            <a:gd name="connsiteY40" fmla="*/ 114627 h 878907"/>
            <a:gd name="connsiteX41" fmla="*/ 151943 w 607724"/>
            <a:gd name="connsiteY41" fmla="*/ 122815 h 878907"/>
            <a:gd name="connsiteX42" fmla="*/ 146485 w 607724"/>
            <a:gd name="connsiteY42" fmla="*/ 131003 h 878907"/>
            <a:gd name="connsiteX43" fmla="*/ 141026 w 607724"/>
            <a:gd name="connsiteY43" fmla="*/ 169212 h 878907"/>
            <a:gd name="connsiteX44" fmla="*/ 135568 w 607724"/>
            <a:gd name="connsiteY44" fmla="*/ 185587 h 878907"/>
            <a:gd name="connsiteX45" fmla="*/ 143755 w 607724"/>
            <a:gd name="connsiteY45" fmla="*/ 221067 h 878907"/>
            <a:gd name="connsiteX46" fmla="*/ 132838 w 607724"/>
            <a:gd name="connsiteY46" fmla="*/ 231984 h 878907"/>
            <a:gd name="connsiteX47" fmla="*/ 124651 w 607724"/>
            <a:gd name="connsiteY47" fmla="*/ 242901 h 878907"/>
            <a:gd name="connsiteX48" fmla="*/ 113734 w 607724"/>
            <a:gd name="connsiteY48" fmla="*/ 259276 h 878907"/>
            <a:gd name="connsiteX49" fmla="*/ 111005 w 607724"/>
            <a:gd name="connsiteY49" fmla="*/ 267464 h 878907"/>
            <a:gd name="connsiteX50" fmla="*/ 100088 w 607724"/>
            <a:gd name="connsiteY50" fmla="*/ 278381 h 878907"/>
            <a:gd name="connsiteX51" fmla="*/ 94629 w 607724"/>
            <a:gd name="connsiteY51" fmla="*/ 338424 h 878907"/>
            <a:gd name="connsiteX52" fmla="*/ 100088 w 607724"/>
            <a:gd name="connsiteY52" fmla="*/ 403925 h 878907"/>
            <a:gd name="connsiteX53" fmla="*/ 97359 w 607724"/>
            <a:gd name="connsiteY53" fmla="*/ 417571 h 878907"/>
            <a:gd name="connsiteX54" fmla="*/ 80983 w 607724"/>
            <a:gd name="connsiteY54" fmla="*/ 436676 h 878907"/>
            <a:gd name="connsiteX55" fmla="*/ 70066 w 607724"/>
            <a:gd name="connsiteY55" fmla="*/ 450322 h 878907"/>
            <a:gd name="connsiteX56" fmla="*/ 70066 w 607724"/>
            <a:gd name="connsiteY56" fmla="*/ 477614 h 878907"/>
            <a:gd name="connsiteX57" fmla="*/ 72796 w 607724"/>
            <a:gd name="connsiteY57" fmla="*/ 485802 h 878907"/>
            <a:gd name="connsiteX58" fmla="*/ 97359 w 607724"/>
            <a:gd name="connsiteY58" fmla="*/ 496719 h 878907"/>
            <a:gd name="connsiteX59" fmla="*/ 105546 w 607724"/>
            <a:gd name="connsiteY59" fmla="*/ 499448 h 878907"/>
            <a:gd name="connsiteX60" fmla="*/ 102817 w 607724"/>
            <a:gd name="connsiteY60" fmla="*/ 510365 h 878907"/>
            <a:gd name="connsiteX61" fmla="*/ 91900 w 607724"/>
            <a:gd name="connsiteY61" fmla="*/ 521282 h 878907"/>
            <a:gd name="connsiteX62" fmla="*/ 75525 w 607724"/>
            <a:gd name="connsiteY62" fmla="*/ 534928 h 878907"/>
            <a:gd name="connsiteX63" fmla="*/ 70066 w 607724"/>
            <a:gd name="connsiteY63" fmla="*/ 543116 h 878907"/>
            <a:gd name="connsiteX64" fmla="*/ 64608 w 607724"/>
            <a:gd name="connsiteY64" fmla="*/ 559491 h 878907"/>
            <a:gd name="connsiteX65" fmla="*/ 67337 w 607724"/>
            <a:gd name="connsiteY65" fmla="*/ 567679 h 878907"/>
            <a:gd name="connsiteX66" fmla="*/ 78254 w 607724"/>
            <a:gd name="connsiteY66" fmla="*/ 584054 h 878907"/>
            <a:gd name="connsiteX67" fmla="*/ 80983 w 607724"/>
            <a:gd name="connsiteY67" fmla="*/ 652285 h 878907"/>
            <a:gd name="connsiteX68" fmla="*/ 83712 w 607724"/>
            <a:gd name="connsiteY68" fmla="*/ 660473 h 878907"/>
            <a:gd name="connsiteX69" fmla="*/ 75525 w 607724"/>
            <a:gd name="connsiteY69" fmla="*/ 685036 h 878907"/>
            <a:gd name="connsiteX70" fmla="*/ 67337 w 607724"/>
            <a:gd name="connsiteY70" fmla="*/ 690494 h 878907"/>
            <a:gd name="connsiteX71" fmla="*/ 59149 w 607724"/>
            <a:gd name="connsiteY71" fmla="*/ 693223 h 878907"/>
            <a:gd name="connsiteX72" fmla="*/ 40045 w 607724"/>
            <a:gd name="connsiteY72" fmla="*/ 709599 h 878907"/>
            <a:gd name="connsiteX73" fmla="*/ 34586 w 607724"/>
            <a:gd name="connsiteY73" fmla="*/ 715057 h 878907"/>
            <a:gd name="connsiteX74" fmla="*/ 37316 w 607724"/>
            <a:gd name="connsiteY74" fmla="*/ 725974 h 878907"/>
            <a:gd name="connsiteX75" fmla="*/ 59149 w 607724"/>
            <a:gd name="connsiteY75" fmla="*/ 742349 h 878907"/>
            <a:gd name="connsiteX76" fmla="*/ 94629 w 607724"/>
            <a:gd name="connsiteY76" fmla="*/ 745079 h 878907"/>
            <a:gd name="connsiteX77" fmla="*/ 97359 w 607724"/>
            <a:gd name="connsiteY77" fmla="*/ 753266 h 878907"/>
            <a:gd name="connsiteX78" fmla="*/ 86442 w 607724"/>
            <a:gd name="connsiteY78" fmla="*/ 766912 h 878907"/>
            <a:gd name="connsiteX79" fmla="*/ 80983 w 607724"/>
            <a:gd name="connsiteY79" fmla="*/ 772371 h 878907"/>
            <a:gd name="connsiteX80" fmla="*/ 72796 w 607724"/>
            <a:gd name="connsiteY80" fmla="*/ 788746 h 878907"/>
            <a:gd name="connsiteX81" fmla="*/ 61879 w 607724"/>
            <a:gd name="connsiteY81" fmla="*/ 824226 h 878907"/>
            <a:gd name="connsiteX82" fmla="*/ 48232 w 607724"/>
            <a:gd name="connsiteY82" fmla="*/ 821497 h 878907"/>
            <a:gd name="connsiteX83" fmla="*/ 42774 w 607724"/>
            <a:gd name="connsiteY83" fmla="*/ 816038 h 878907"/>
            <a:gd name="connsiteX84" fmla="*/ 1836 w 607724"/>
            <a:gd name="connsiteY84" fmla="*/ 821497 h 878907"/>
            <a:gd name="connsiteX85" fmla="*/ 10023 w 607724"/>
            <a:gd name="connsiteY85" fmla="*/ 870623 h 87890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</a:cxnLst>
          <a:rect l="l" t="t" r="r" b="b"/>
          <a:pathLst>
            <a:path w="607724" h="878907">
              <a:moveTo>
                <a:pt x="607724" y="226526"/>
              </a:moveTo>
              <a:cubicBezTo>
                <a:pt x="589417" y="230187"/>
                <a:pt x="587449" y="231925"/>
                <a:pt x="564056" y="226526"/>
              </a:cubicBezTo>
              <a:cubicBezTo>
                <a:pt x="561549" y="225947"/>
                <a:pt x="560417" y="222887"/>
                <a:pt x="558598" y="221067"/>
              </a:cubicBezTo>
              <a:cubicBezTo>
                <a:pt x="551953" y="201134"/>
                <a:pt x="554534" y="210274"/>
                <a:pt x="550410" y="193775"/>
              </a:cubicBezTo>
              <a:cubicBezTo>
                <a:pt x="549500" y="177400"/>
                <a:pt x="549236" y="160976"/>
                <a:pt x="547681" y="144649"/>
              </a:cubicBezTo>
              <a:cubicBezTo>
                <a:pt x="547408" y="141785"/>
                <a:pt x="545191" y="139328"/>
                <a:pt x="544952" y="136461"/>
              </a:cubicBezTo>
              <a:cubicBezTo>
                <a:pt x="543364" y="117401"/>
                <a:pt x="543811" y="98207"/>
                <a:pt x="542222" y="79147"/>
              </a:cubicBezTo>
              <a:cubicBezTo>
                <a:pt x="541983" y="76280"/>
                <a:pt x="541290" y="73206"/>
                <a:pt x="539493" y="70960"/>
              </a:cubicBezTo>
              <a:cubicBezTo>
                <a:pt x="537444" y="68399"/>
                <a:pt x="533796" y="67636"/>
                <a:pt x="531306" y="65501"/>
              </a:cubicBezTo>
              <a:cubicBezTo>
                <a:pt x="527399" y="62152"/>
                <a:pt x="524028" y="58223"/>
                <a:pt x="520389" y="54584"/>
              </a:cubicBezTo>
              <a:cubicBezTo>
                <a:pt x="518569" y="52765"/>
                <a:pt x="517371" y="49940"/>
                <a:pt x="514930" y="49126"/>
              </a:cubicBezTo>
              <a:lnTo>
                <a:pt x="506742" y="46397"/>
              </a:lnTo>
              <a:cubicBezTo>
                <a:pt x="500374" y="47307"/>
                <a:pt x="493906" y="47680"/>
                <a:pt x="487638" y="49126"/>
              </a:cubicBezTo>
              <a:cubicBezTo>
                <a:pt x="482032" y="50420"/>
                <a:pt x="471263" y="54584"/>
                <a:pt x="471263" y="54584"/>
              </a:cubicBezTo>
              <a:cubicBezTo>
                <a:pt x="469443" y="56404"/>
                <a:pt x="468106" y="58892"/>
                <a:pt x="465804" y="60043"/>
              </a:cubicBezTo>
              <a:cubicBezTo>
                <a:pt x="454631" y="65629"/>
                <a:pt x="441624" y="61298"/>
                <a:pt x="430324" y="60043"/>
              </a:cubicBezTo>
              <a:cubicBezTo>
                <a:pt x="427595" y="59133"/>
                <a:pt x="424709" y="58601"/>
                <a:pt x="422136" y="57314"/>
              </a:cubicBezTo>
              <a:cubicBezTo>
                <a:pt x="419202" y="55847"/>
                <a:pt x="416946" y="53187"/>
                <a:pt x="413949" y="51855"/>
              </a:cubicBezTo>
              <a:cubicBezTo>
                <a:pt x="408691" y="49518"/>
                <a:pt x="397573" y="46397"/>
                <a:pt x="397573" y="46397"/>
              </a:cubicBezTo>
              <a:cubicBezTo>
                <a:pt x="393024" y="47307"/>
                <a:pt x="388270" y="47497"/>
                <a:pt x="383927" y="49126"/>
              </a:cubicBezTo>
              <a:cubicBezTo>
                <a:pt x="380856" y="50278"/>
                <a:pt x="378975" y="54045"/>
                <a:pt x="375740" y="54584"/>
              </a:cubicBezTo>
              <a:cubicBezTo>
                <a:pt x="372902" y="55057"/>
                <a:pt x="370281" y="52765"/>
                <a:pt x="367552" y="51855"/>
              </a:cubicBezTo>
              <a:cubicBezTo>
                <a:pt x="365006" y="44215"/>
                <a:pt x="363620" y="35988"/>
                <a:pt x="353906" y="32750"/>
              </a:cubicBezTo>
              <a:cubicBezTo>
                <a:pt x="351177" y="31840"/>
                <a:pt x="348291" y="31307"/>
                <a:pt x="345718" y="30021"/>
              </a:cubicBezTo>
              <a:cubicBezTo>
                <a:pt x="342784" y="28554"/>
                <a:pt x="340527" y="25895"/>
                <a:pt x="337530" y="24563"/>
              </a:cubicBezTo>
              <a:cubicBezTo>
                <a:pt x="337515" y="24556"/>
                <a:pt x="317069" y="17742"/>
                <a:pt x="312967" y="16375"/>
              </a:cubicBezTo>
              <a:lnTo>
                <a:pt x="296592" y="10917"/>
              </a:lnTo>
              <a:cubicBezTo>
                <a:pt x="293863" y="10007"/>
                <a:pt x="291225" y="8751"/>
                <a:pt x="288404" y="8187"/>
              </a:cubicBezTo>
              <a:cubicBezTo>
                <a:pt x="283855" y="7277"/>
                <a:pt x="279258" y="6583"/>
                <a:pt x="274758" y="5458"/>
              </a:cubicBezTo>
              <a:cubicBezTo>
                <a:pt x="271967" y="4760"/>
                <a:pt x="269379" y="3353"/>
                <a:pt x="266571" y="2729"/>
              </a:cubicBezTo>
              <a:cubicBezTo>
                <a:pt x="261169" y="1529"/>
                <a:pt x="255654" y="910"/>
                <a:pt x="250195" y="0"/>
              </a:cubicBezTo>
              <a:cubicBezTo>
                <a:pt x="245646" y="910"/>
                <a:pt x="240409" y="156"/>
                <a:pt x="236549" y="2729"/>
              </a:cubicBezTo>
              <a:cubicBezTo>
                <a:pt x="234155" y="4325"/>
                <a:pt x="234577" y="8141"/>
                <a:pt x="233820" y="10917"/>
              </a:cubicBezTo>
              <a:cubicBezTo>
                <a:pt x="231846" y="18154"/>
                <a:pt x="228361" y="32750"/>
                <a:pt x="228361" y="32750"/>
              </a:cubicBezTo>
              <a:cubicBezTo>
                <a:pt x="227451" y="43667"/>
                <a:pt x="228564" y="54946"/>
                <a:pt x="225632" y="65501"/>
              </a:cubicBezTo>
              <a:cubicBezTo>
                <a:pt x="223876" y="71822"/>
                <a:pt x="214715" y="81877"/>
                <a:pt x="214715" y="81877"/>
              </a:cubicBezTo>
              <a:cubicBezTo>
                <a:pt x="206938" y="105210"/>
                <a:pt x="209971" y="92543"/>
                <a:pt x="206528" y="120086"/>
              </a:cubicBezTo>
              <a:cubicBezTo>
                <a:pt x="198340" y="119176"/>
                <a:pt x="190091" y="118711"/>
                <a:pt x="181965" y="117357"/>
              </a:cubicBezTo>
              <a:cubicBezTo>
                <a:pt x="179127" y="116884"/>
                <a:pt x="176543" y="115417"/>
                <a:pt x="173777" y="114627"/>
              </a:cubicBezTo>
              <a:cubicBezTo>
                <a:pt x="170170" y="113596"/>
                <a:pt x="166499" y="112808"/>
                <a:pt x="162860" y="111898"/>
              </a:cubicBezTo>
              <a:cubicBezTo>
                <a:pt x="160131" y="112808"/>
                <a:pt x="156706" y="112593"/>
                <a:pt x="154672" y="114627"/>
              </a:cubicBezTo>
              <a:cubicBezTo>
                <a:pt x="152638" y="116661"/>
                <a:pt x="153229" y="120242"/>
                <a:pt x="151943" y="122815"/>
              </a:cubicBezTo>
              <a:cubicBezTo>
                <a:pt x="150476" y="125749"/>
                <a:pt x="148304" y="128274"/>
                <a:pt x="146485" y="131003"/>
              </a:cubicBezTo>
              <a:cubicBezTo>
                <a:pt x="144665" y="143739"/>
                <a:pt x="145094" y="157006"/>
                <a:pt x="141026" y="169212"/>
              </a:cubicBezTo>
              <a:lnTo>
                <a:pt x="135568" y="185587"/>
              </a:lnTo>
              <a:cubicBezTo>
                <a:pt x="148648" y="198667"/>
                <a:pt x="152915" y="197251"/>
                <a:pt x="143755" y="221067"/>
              </a:cubicBezTo>
              <a:cubicBezTo>
                <a:pt x="141907" y="225870"/>
                <a:pt x="135926" y="227867"/>
                <a:pt x="132838" y="231984"/>
              </a:cubicBezTo>
              <a:cubicBezTo>
                <a:pt x="130109" y="235623"/>
                <a:pt x="127259" y="239175"/>
                <a:pt x="124651" y="242901"/>
              </a:cubicBezTo>
              <a:cubicBezTo>
                <a:pt x="120889" y="248275"/>
                <a:pt x="113734" y="259276"/>
                <a:pt x="113734" y="259276"/>
              </a:cubicBezTo>
              <a:cubicBezTo>
                <a:pt x="112824" y="262005"/>
                <a:pt x="112677" y="265123"/>
                <a:pt x="111005" y="267464"/>
              </a:cubicBezTo>
              <a:cubicBezTo>
                <a:pt x="108014" y="271652"/>
                <a:pt x="100088" y="278381"/>
                <a:pt x="100088" y="278381"/>
              </a:cubicBezTo>
              <a:cubicBezTo>
                <a:pt x="92365" y="301553"/>
                <a:pt x="94629" y="292341"/>
                <a:pt x="94629" y="338424"/>
              </a:cubicBezTo>
              <a:cubicBezTo>
                <a:pt x="94629" y="390011"/>
                <a:pt x="91742" y="378887"/>
                <a:pt x="100088" y="403925"/>
              </a:cubicBezTo>
              <a:cubicBezTo>
                <a:pt x="99178" y="408474"/>
                <a:pt x="98988" y="413228"/>
                <a:pt x="97359" y="417571"/>
              </a:cubicBezTo>
              <a:cubicBezTo>
                <a:pt x="93743" y="427214"/>
                <a:pt x="86850" y="427875"/>
                <a:pt x="80983" y="436676"/>
              </a:cubicBezTo>
              <a:cubicBezTo>
                <a:pt x="74098" y="447005"/>
                <a:pt x="77845" y="442545"/>
                <a:pt x="70066" y="450322"/>
              </a:cubicBezTo>
              <a:cubicBezTo>
                <a:pt x="65654" y="463560"/>
                <a:pt x="66146" y="458015"/>
                <a:pt x="70066" y="477614"/>
              </a:cubicBezTo>
              <a:cubicBezTo>
                <a:pt x="70630" y="480435"/>
                <a:pt x="70999" y="483555"/>
                <a:pt x="72796" y="485802"/>
              </a:cubicBezTo>
              <a:cubicBezTo>
                <a:pt x="77516" y="491702"/>
                <a:pt x="92351" y="495050"/>
                <a:pt x="97359" y="496719"/>
              </a:cubicBezTo>
              <a:lnTo>
                <a:pt x="105546" y="499448"/>
              </a:lnTo>
              <a:cubicBezTo>
                <a:pt x="104636" y="503087"/>
                <a:pt x="104805" y="507184"/>
                <a:pt x="102817" y="510365"/>
              </a:cubicBezTo>
              <a:cubicBezTo>
                <a:pt x="100089" y="514729"/>
                <a:pt x="95539" y="517643"/>
                <a:pt x="91900" y="521282"/>
              </a:cubicBezTo>
              <a:cubicBezTo>
                <a:pt x="81393" y="531789"/>
                <a:pt x="86924" y="527329"/>
                <a:pt x="75525" y="534928"/>
              </a:cubicBezTo>
              <a:cubicBezTo>
                <a:pt x="73705" y="537657"/>
                <a:pt x="71398" y="540118"/>
                <a:pt x="70066" y="543116"/>
              </a:cubicBezTo>
              <a:cubicBezTo>
                <a:pt x="67729" y="548374"/>
                <a:pt x="64608" y="559491"/>
                <a:pt x="64608" y="559491"/>
              </a:cubicBezTo>
              <a:cubicBezTo>
                <a:pt x="65518" y="562220"/>
                <a:pt x="65940" y="565164"/>
                <a:pt x="67337" y="567679"/>
              </a:cubicBezTo>
              <a:cubicBezTo>
                <a:pt x="70523" y="573414"/>
                <a:pt x="78254" y="584054"/>
                <a:pt x="78254" y="584054"/>
              </a:cubicBezTo>
              <a:cubicBezTo>
                <a:pt x="79164" y="606798"/>
                <a:pt x="79361" y="629581"/>
                <a:pt x="80983" y="652285"/>
              </a:cubicBezTo>
              <a:cubicBezTo>
                <a:pt x="81188" y="655155"/>
                <a:pt x="83712" y="657596"/>
                <a:pt x="83712" y="660473"/>
              </a:cubicBezTo>
              <a:cubicBezTo>
                <a:pt x="83712" y="669620"/>
                <a:pt x="82115" y="678446"/>
                <a:pt x="75525" y="685036"/>
              </a:cubicBezTo>
              <a:cubicBezTo>
                <a:pt x="73206" y="687355"/>
                <a:pt x="70271" y="689027"/>
                <a:pt x="67337" y="690494"/>
              </a:cubicBezTo>
              <a:cubicBezTo>
                <a:pt x="64764" y="691780"/>
                <a:pt x="61878" y="692313"/>
                <a:pt x="59149" y="693223"/>
              </a:cubicBezTo>
              <a:cubicBezTo>
                <a:pt x="46679" y="701538"/>
                <a:pt x="53284" y="696361"/>
                <a:pt x="40045" y="709599"/>
              </a:cubicBezTo>
              <a:lnTo>
                <a:pt x="34586" y="715057"/>
              </a:lnTo>
              <a:cubicBezTo>
                <a:pt x="35496" y="718696"/>
                <a:pt x="35235" y="722853"/>
                <a:pt x="37316" y="725974"/>
              </a:cubicBezTo>
              <a:cubicBezTo>
                <a:pt x="42453" y="733679"/>
                <a:pt x="49574" y="741152"/>
                <a:pt x="59149" y="742349"/>
              </a:cubicBezTo>
              <a:cubicBezTo>
                <a:pt x="70919" y="743820"/>
                <a:pt x="82802" y="744169"/>
                <a:pt x="94629" y="745079"/>
              </a:cubicBezTo>
              <a:cubicBezTo>
                <a:pt x="95539" y="747808"/>
                <a:pt x="97359" y="750389"/>
                <a:pt x="97359" y="753266"/>
              </a:cubicBezTo>
              <a:cubicBezTo>
                <a:pt x="97359" y="762789"/>
                <a:pt x="92728" y="761883"/>
                <a:pt x="86442" y="766912"/>
              </a:cubicBezTo>
              <a:cubicBezTo>
                <a:pt x="84433" y="768520"/>
                <a:pt x="82591" y="770361"/>
                <a:pt x="80983" y="772371"/>
              </a:cubicBezTo>
              <a:cubicBezTo>
                <a:pt x="74938" y="779928"/>
                <a:pt x="75678" y="780100"/>
                <a:pt x="72796" y="788746"/>
              </a:cubicBezTo>
              <a:cubicBezTo>
                <a:pt x="71793" y="800778"/>
                <a:pt x="79942" y="824226"/>
                <a:pt x="61879" y="824226"/>
              </a:cubicBezTo>
              <a:cubicBezTo>
                <a:pt x="57240" y="824226"/>
                <a:pt x="52781" y="822407"/>
                <a:pt x="48232" y="821497"/>
              </a:cubicBezTo>
              <a:cubicBezTo>
                <a:pt x="46413" y="819677"/>
                <a:pt x="45341" y="816221"/>
                <a:pt x="42774" y="816038"/>
              </a:cubicBezTo>
              <a:cubicBezTo>
                <a:pt x="20777" y="814467"/>
                <a:pt x="16839" y="816496"/>
                <a:pt x="1836" y="821497"/>
              </a:cubicBezTo>
              <a:cubicBezTo>
                <a:pt x="4693" y="878651"/>
                <a:pt x="-8317" y="888963"/>
                <a:pt x="10023" y="870623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6</xdr:col>
      <xdr:colOff>5453</xdr:colOff>
      <xdr:row>251</xdr:row>
      <xdr:rowOff>10917</xdr:rowOff>
    </xdr:from>
    <xdr:to>
      <xdr:col>79</xdr:col>
      <xdr:colOff>367</xdr:colOff>
      <xdr:row>265</xdr:row>
      <xdr:rowOff>16376</xdr:rowOff>
    </xdr:to>
    <xdr:sp macro="" textlink="">
      <xdr:nvSpPr>
        <xdr:cNvPr id="78" name="Freeform 89">
          <a:extLst>
            <a:ext uri="{FF2B5EF4-FFF2-40B4-BE49-F238E27FC236}">
              <a16:creationId xmlns:a16="http://schemas.microsoft.com/office/drawing/2014/main" id="{00000000-0008-0000-0F00-00004E000000}"/>
            </a:ext>
          </a:extLst>
        </xdr:cNvPr>
        <xdr:cNvSpPr/>
      </xdr:nvSpPr>
      <xdr:spPr>
        <a:xfrm>
          <a:off x="3091553" y="4003797"/>
          <a:ext cx="86354" cy="218819"/>
        </a:xfrm>
        <a:custGeom>
          <a:avLst/>
          <a:gdLst>
            <a:gd name="connsiteX0" fmla="*/ 68236 w 76790"/>
            <a:gd name="connsiteY0" fmla="*/ 0 h 272923"/>
            <a:gd name="connsiteX1" fmla="*/ 57319 w 76790"/>
            <a:gd name="connsiteY1" fmla="*/ 13646 h 272923"/>
            <a:gd name="connsiteX2" fmla="*/ 46402 w 76790"/>
            <a:gd name="connsiteY2" fmla="*/ 35480 h 272923"/>
            <a:gd name="connsiteX3" fmla="*/ 43673 w 76790"/>
            <a:gd name="connsiteY3" fmla="*/ 43668 h 272923"/>
            <a:gd name="connsiteX4" fmla="*/ 51860 w 76790"/>
            <a:gd name="connsiteY4" fmla="*/ 60043 h 272923"/>
            <a:gd name="connsiteX5" fmla="*/ 68236 w 76790"/>
            <a:gd name="connsiteY5" fmla="*/ 65501 h 272923"/>
            <a:gd name="connsiteX6" fmla="*/ 73694 w 76790"/>
            <a:gd name="connsiteY6" fmla="*/ 70960 h 272923"/>
            <a:gd name="connsiteX7" fmla="*/ 73694 w 76790"/>
            <a:gd name="connsiteY7" fmla="*/ 117357 h 272923"/>
            <a:gd name="connsiteX8" fmla="*/ 65506 w 76790"/>
            <a:gd name="connsiteY8" fmla="*/ 122815 h 272923"/>
            <a:gd name="connsiteX9" fmla="*/ 46402 w 76790"/>
            <a:gd name="connsiteY9" fmla="*/ 136461 h 272923"/>
            <a:gd name="connsiteX10" fmla="*/ 38214 w 76790"/>
            <a:gd name="connsiteY10" fmla="*/ 133732 h 272923"/>
            <a:gd name="connsiteX11" fmla="*/ 32756 w 76790"/>
            <a:gd name="connsiteY11" fmla="*/ 125544 h 272923"/>
            <a:gd name="connsiteX12" fmla="*/ 27297 w 76790"/>
            <a:gd name="connsiteY12" fmla="*/ 120086 h 272923"/>
            <a:gd name="connsiteX13" fmla="*/ 13651 w 76790"/>
            <a:gd name="connsiteY13" fmla="*/ 122815 h 272923"/>
            <a:gd name="connsiteX14" fmla="*/ 5463 w 76790"/>
            <a:gd name="connsiteY14" fmla="*/ 125544 h 272923"/>
            <a:gd name="connsiteX15" fmla="*/ 10922 w 76790"/>
            <a:gd name="connsiteY15" fmla="*/ 147378 h 272923"/>
            <a:gd name="connsiteX16" fmla="*/ 16380 w 76790"/>
            <a:gd name="connsiteY16" fmla="*/ 152837 h 272923"/>
            <a:gd name="connsiteX17" fmla="*/ 19110 w 76790"/>
            <a:gd name="connsiteY17" fmla="*/ 161024 h 272923"/>
            <a:gd name="connsiteX18" fmla="*/ 10922 w 76790"/>
            <a:gd name="connsiteY18" fmla="*/ 188317 h 272923"/>
            <a:gd name="connsiteX19" fmla="*/ 5463 w 76790"/>
            <a:gd name="connsiteY19" fmla="*/ 193775 h 272923"/>
            <a:gd name="connsiteX20" fmla="*/ 2734 w 76790"/>
            <a:gd name="connsiteY20" fmla="*/ 221067 h 272923"/>
            <a:gd name="connsiteX21" fmla="*/ 5463 w 76790"/>
            <a:gd name="connsiteY21" fmla="*/ 229255 h 272923"/>
            <a:gd name="connsiteX22" fmla="*/ 21839 w 76790"/>
            <a:gd name="connsiteY22" fmla="*/ 234713 h 272923"/>
            <a:gd name="connsiteX23" fmla="*/ 32756 w 76790"/>
            <a:gd name="connsiteY23" fmla="*/ 245630 h 272923"/>
            <a:gd name="connsiteX24" fmla="*/ 30026 w 76790"/>
            <a:gd name="connsiteY24" fmla="*/ 259276 h 272923"/>
            <a:gd name="connsiteX25" fmla="*/ 27297 w 76790"/>
            <a:gd name="connsiteY25" fmla="*/ 272923 h 27292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</a:cxnLst>
          <a:rect l="l" t="t" r="r" b="b"/>
          <a:pathLst>
            <a:path w="76790" h="272923">
              <a:moveTo>
                <a:pt x="68236" y="0"/>
              </a:moveTo>
              <a:cubicBezTo>
                <a:pt x="64597" y="4549"/>
                <a:pt x="60109" y="8532"/>
                <a:pt x="57319" y="13646"/>
              </a:cubicBezTo>
              <a:cubicBezTo>
                <a:pt x="42263" y="41247"/>
                <a:pt x="59856" y="22024"/>
                <a:pt x="46402" y="35480"/>
              </a:cubicBezTo>
              <a:cubicBezTo>
                <a:pt x="45492" y="38209"/>
                <a:pt x="43673" y="40791"/>
                <a:pt x="43673" y="43668"/>
              </a:cubicBezTo>
              <a:cubicBezTo>
                <a:pt x="43673" y="49491"/>
                <a:pt x="46051" y="57138"/>
                <a:pt x="51860" y="60043"/>
              </a:cubicBezTo>
              <a:cubicBezTo>
                <a:pt x="57006" y="62616"/>
                <a:pt x="68236" y="65501"/>
                <a:pt x="68236" y="65501"/>
              </a:cubicBezTo>
              <a:cubicBezTo>
                <a:pt x="70055" y="67321"/>
                <a:pt x="72543" y="68658"/>
                <a:pt x="73694" y="70960"/>
              </a:cubicBezTo>
              <a:cubicBezTo>
                <a:pt x="79715" y="83003"/>
                <a:pt x="75398" y="110967"/>
                <a:pt x="73694" y="117357"/>
              </a:cubicBezTo>
              <a:cubicBezTo>
                <a:pt x="72849" y="120526"/>
                <a:pt x="67997" y="120680"/>
                <a:pt x="65506" y="122815"/>
              </a:cubicBezTo>
              <a:cubicBezTo>
                <a:pt x="49022" y="136944"/>
                <a:pt x="61446" y="131446"/>
                <a:pt x="46402" y="136461"/>
              </a:cubicBezTo>
              <a:cubicBezTo>
                <a:pt x="43673" y="135551"/>
                <a:pt x="40460" y="135529"/>
                <a:pt x="38214" y="133732"/>
              </a:cubicBezTo>
              <a:cubicBezTo>
                <a:pt x="35653" y="131683"/>
                <a:pt x="34805" y="128105"/>
                <a:pt x="32756" y="125544"/>
              </a:cubicBezTo>
              <a:cubicBezTo>
                <a:pt x="31149" y="123535"/>
                <a:pt x="29117" y="121905"/>
                <a:pt x="27297" y="120086"/>
              </a:cubicBezTo>
              <a:cubicBezTo>
                <a:pt x="22748" y="120996"/>
                <a:pt x="18151" y="121690"/>
                <a:pt x="13651" y="122815"/>
              </a:cubicBezTo>
              <a:cubicBezTo>
                <a:pt x="10860" y="123513"/>
                <a:pt x="6373" y="122815"/>
                <a:pt x="5463" y="125544"/>
              </a:cubicBezTo>
              <a:cubicBezTo>
                <a:pt x="5044" y="126800"/>
                <a:pt x="9029" y="144223"/>
                <a:pt x="10922" y="147378"/>
              </a:cubicBezTo>
              <a:cubicBezTo>
                <a:pt x="12246" y="149585"/>
                <a:pt x="14561" y="151017"/>
                <a:pt x="16380" y="152837"/>
              </a:cubicBezTo>
              <a:cubicBezTo>
                <a:pt x="17290" y="155566"/>
                <a:pt x="19110" y="158147"/>
                <a:pt x="19110" y="161024"/>
              </a:cubicBezTo>
              <a:cubicBezTo>
                <a:pt x="19110" y="174955"/>
                <a:pt x="18320" y="179070"/>
                <a:pt x="10922" y="188317"/>
              </a:cubicBezTo>
              <a:cubicBezTo>
                <a:pt x="9315" y="190326"/>
                <a:pt x="7283" y="191956"/>
                <a:pt x="5463" y="193775"/>
              </a:cubicBezTo>
              <a:cubicBezTo>
                <a:pt x="-695" y="212249"/>
                <a:pt x="-1708" y="205520"/>
                <a:pt x="2734" y="221067"/>
              </a:cubicBezTo>
              <a:cubicBezTo>
                <a:pt x="3524" y="223833"/>
                <a:pt x="3122" y="227583"/>
                <a:pt x="5463" y="229255"/>
              </a:cubicBezTo>
              <a:cubicBezTo>
                <a:pt x="10145" y="232599"/>
                <a:pt x="21839" y="234713"/>
                <a:pt x="21839" y="234713"/>
              </a:cubicBezTo>
              <a:cubicBezTo>
                <a:pt x="25478" y="238352"/>
                <a:pt x="33766" y="240584"/>
                <a:pt x="32756" y="245630"/>
              </a:cubicBezTo>
              <a:cubicBezTo>
                <a:pt x="31846" y="250179"/>
                <a:pt x="31151" y="254776"/>
                <a:pt x="30026" y="259276"/>
              </a:cubicBezTo>
              <a:cubicBezTo>
                <a:pt x="26722" y="272492"/>
                <a:pt x="27297" y="262499"/>
                <a:pt x="27297" y="272923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7</xdr:col>
      <xdr:colOff>8187</xdr:colOff>
      <xdr:row>266</xdr:row>
      <xdr:rowOff>5458</xdr:rowOff>
    </xdr:from>
    <xdr:to>
      <xdr:col>88</xdr:col>
      <xdr:colOff>24563</xdr:colOff>
      <xdr:row>283</xdr:row>
      <xdr:rowOff>0</xdr:rowOff>
    </xdr:to>
    <xdr:sp macro="" textlink="">
      <xdr:nvSpPr>
        <xdr:cNvPr id="79" name="Freeform 90">
          <a:extLst>
            <a:ext uri="{FF2B5EF4-FFF2-40B4-BE49-F238E27FC236}">
              <a16:creationId xmlns:a16="http://schemas.microsoft.com/office/drawing/2014/main" id="{00000000-0008-0000-0F00-00004F000000}"/>
            </a:ext>
          </a:extLst>
        </xdr:cNvPr>
        <xdr:cNvSpPr/>
      </xdr:nvSpPr>
      <xdr:spPr>
        <a:xfrm>
          <a:off x="3124767" y="4226938"/>
          <a:ext cx="351656" cy="253622"/>
        </a:xfrm>
        <a:custGeom>
          <a:avLst/>
          <a:gdLst>
            <a:gd name="connsiteX0" fmla="*/ 0 w 316591"/>
            <a:gd name="connsiteY0" fmla="*/ 2729 h 319320"/>
            <a:gd name="connsiteX1" fmla="*/ 13647 w 316591"/>
            <a:gd name="connsiteY1" fmla="*/ 8188 h 319320"/>
            <a:gd name="connsiteX2" fmla="*/ 30022 w 316591"/>
            <a:gd name="connsiteY2" fmla="*/ 2729 h 319320"/>
            <a:gd name="connsiteX3" fmla="*/ 51856 w 316591"/>
            <a:gd name="connsiteY3" fmla="*/ 5459 h 319320"/>
            <a:gd name="connsiteX4" fmla="*/ 79148 w 316591"/>
            <a:gd name="connsiteY4" fmla="*/ 0 h 319320"/>
            <a:gd name="connsiteX5" fmla="*/ 87336 w 316591"/>
            <a:gd name="connsiteY5" fmla="*/ 2729 h 319320"/>
            <a:gd name="connsiteX6" fmla="*/ 90065 w 316591"/>
            <a:gd name="connsiteY6" fmla="*/ 10917 h 319320"/>
            <a:gd name="connsiteX7" fmla="*/ 95523 w 316591"/>
            <a:gd name="connsiteY7" fmla="*/ 16376 h 319320"/>
            <a:gd name="connsiteX8" fmla="*/ 98253 w 316591"/>
            <a:gd name="connsiteY8" fmla="*/ 24563 h 319320"/>
            <a:gd name="connsiteX9" fmla="*/ 92794 w 316591"/>
            <a:gd name="connsiteY9" fmla="*/ 30022 h 319320"/>
            <a:gd name="connsiteX10" fmla="*/ 87336 w 316591"/>
            <a:gd name="connsiteY10" fmla="*/ 38209 h 319320"/>
            <a:gd name="connsiteX11" fmla="*/ 73690 w 316591"/>
            <a:gd name="connsiteY11" fmla="*/ 49126 h 319320"/>
            <a:gd name="connsiteX12" fmla="*/ 57314 w 316591"/>
            <a:gd name="connsiteY12" fmla="*/ 54585 h 319320"/>
            <a:gd name="connsiteX13" fmla="*/ 49127 w 316591"/>
            <a:gd name="connsiteY13" fmla="*/ 57314 h 319320"/>
            <a:gd name="connsiteX14" fmla="*/ 43668 w 316591"/>
            <a:gd name="connsiteY14" fmla="*/ 65502 h 319320"/>
            <a:gd name="connsiteX15" fmla="*/ 35480 w 316591"/>
            <a:gd name="connsiteY15" fmla="*/ 68231 h 319320"/>
            <a:gd name="connsiteX16" fmla="*/ 19105 w 316591"/>
            <a:gd name="connsiteY16" fmla="*/ 76419 h 319320"/>
            <a:gd name="connsiteX17" fmla="*/ 13647 w 316591"/>
            <a:gd name="connsiteY17" fmla="*/ 84606 h 319320"/>
            <a:gd name="connsiteX18" fmla="*/ 21834 w 316591"/>
            <a:gd name="connsiteY18" fmla="*/ 100982 h 319320"/>
            <a:gd name="connsiteX19" fmla="*/ 24563 w 316591"/>
            <a:gd name="connsiteY19" fmla="*/ 109169 h 319320"/>
            <a:gd name="connsiteX20" fmla="*/ 46397 w 316591"/>
            <a:gd name="connsiteY20" fmla="*/ 111898 h 319320"/>
            <a:gd name="connsiteX21" fmla="*/ 51856 w 316591"/>
            <a:gd name="connsiteY21" fmla="*/ 106440 h 319320"/>
            <a:gd name="connsiteX22" fmla="*/ 54585 w 316591"/>
            <a:gd name="connsiteY22" fmla="*/ 98252 h 319320"/>
            <a:gd name="connsiteX23" fmla="*/ 62773 w 316591"/>
            <a:gd name="connsiteY23" fmla="*/ 95523 h 319320"/>
            <a:gd name="connsiteX24" fmla="*/ 79148 w 316591"/>
            <a:gd name="connsiteY24" fmla="*/ 92794 h 319320"/>
            <a:gd name="connsiteX25" fmla="*/ 92794 w 316591"/>
            <a:gd name="connsiteY25" fmla="*/ 90065 h 319320"/>
            <a:gd name="connsiteX26" fmla="*/ 98253 w 316591"/>
            <a:gd name="connsiteY26" fmla="*/ 106440 h 319320"/>
            <a:gd name="connsiteX27" fmla="*/ 100982 w 316591"/>
            <a:gd name="connsiteY27" fmla="*/ 114628 h 319320"/>
            <a:gd name="connsiteX28" fmla="*/ 109170 w 316591"/>
            <a:gd name="connsiteY28" fmla="*/ 122815 h 319320"/>
            <a:gd name="connsiteX29" fmla="*/ 117357 w 316591"/>
            <a:gd name="connsiteY29" fmla="*/ 125545 h 319320"/>
            <a:gd name="connsiteX30" fmla="*/ 131003 w 316591"/>
            <a:gd name="connsiteY30" fmla="*/ 133732 h 319320"/>
            <a:gd name="connsiteX31" fmla="*/ 133733 w 316591"/>
            <a:gd name="connsiteY31" fmla="*/ 125545 h 319320"/>
            <a:gd name="connsiteX32" fmla="*/ 141920 w 316591"/>
            <a:gd name="connsiteY32" fmla="*/ 122815 h 319320"/>
            <a:gd name="connsiteX33" fmla="*/ 177400 w 316591"/>
            <a:gd name="connsiteY33" fmla="*/ 120086 h 319320"/>
            <a:gd name="connsiteX34" fmla="*/ 171942 w 316591"/>
            <a:gd name="connsiteY34" fmla="*/ 111898 h 319320"/>
            <a:gd name="connsiteX35" fmla="*/ 171942 w 316591"/>
            <a:gd name="connsiteY35" fmla="*/ 90065 h 319320"/>
            <a:gd name="connsiteX36" fmla="*/ 177400 w 316591"/>
            <a:gd name="connsiteY36" fmla="*/ 84606 h 319320"/>
            <a:gd name="connsiteX37" fmla="*/ 199234 w 316591"/>
            <a:gd name="connsiteY37" fmla="*/ 87335 h 319320"/>
            <a:gd name="connsiteX38" fmla="*/ 221068 w 316591"/>
            <a:gd name="connsiteY38" fmla="*/ 100982 h 319320"/>
            <a:gd name="connsiteX39" fmla="*/ 231985 w 316591"/>
            <a:gd name="connsiteY39" fmla="*/ 114628 h 319320"/>
            <a:gd name="connsiteX40" fmla="*/ 234714 w 316591"/>
            <a:gd name="connsiteY40" fmla="*/ 139191 h 319320"/>
            <a:gd name="connsiteX41" fmla="*/ 267465 w 316591"/>
            <a:gd name="connsiteY41" fmla="*/ 147378 h 319320"/>
            <a:gd name="connsiteX42" fmla="*/ 278382 w 316591"/>
            <a:gd name="connsiteY42" fmla="*/ 158295 h 319320"/>
            <a:gd name="connsiteX43" fmla="*/ 283840 w 316591"/>
            <a:gd name="connsiteY43" fmla="*/ 163754 h 319320"/>
            <a:gd name="connsiteX44" fmla="*/ 294757 w 316591"/>
            <a:gd name="connsiteY44" fmla="*/ 185588 h 319320"/>
            <a:gd name="connsiteX45" fmla="*/ 302945 w 316591"/>
            <a:gd name="connsiteY45" fmla="*/ 218338 h 319320"/>
            <a:gd name="connsiteX46" fmla="*/ 305674 w 316591"/>
            <a:gd name="connsiteY46" fmla="*/ 226526 h 319320"/>
            <a:gd name="connsiteX47" fmla="*/ 316591 w 316591"/>
            <a:gd name="connsiteY47" fmla="*/ 240172 h 319320"/>
            <a:gd name="connsiteX48" fmla="*/ 308403 w 316591"/>
            <a:gd name="connsiteY48" fmla="*/ 278381 h 319320"/>
            <a:gd name="connsiteX49" fmla="*/ 302945 w 316591"/>
            <a:gd name="connsiteY49" fmla="*/ 283840 h 319320"/>
            <a:gd name="connsiteX50" fmla="*/ 294757 w 316591"/>
            <a:gd name="connsiteY50" fmla="*/ 286569 h 319320"/>
            <a:gd name="connsiteX51" fmla="*/ 281111 w 316591"/>
            <a:gd name="connsiteY51" fmla="*/ 313861 h 319320"/>
            <a:gd name="connsiteX52" fmla="*/ 267465 w 316591"/>
            <a:gd name="connsiteY52" fmla="*/ 319320 h 31932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</a:cxnLst>
          <a:rect l="l" t="t" r="r" b="b"/>
          <a:pathLst>
            <a:path w="316591" h="319320">
              <a:moveTo>
                <a:pt x="0" y="2729"/>
              </a:moveTo>
              <a:cubicBezTo>
                <a:pt x="4549" y="4549"/>
                <a:pt x="8748" y="8188"/>
                <a:pt x="13647" y="8188"/>
              </a:cubicBezTo>
              <a:cubicBezTo>
                <a:pt x="19401" y="8188"/>
                <a:pt x="30022" y="2729"/>
                <a:pt x="30022" y="2729"/>
              </a:cubicBezTo>
              <a:cubicBezTo>
                <a:pt x="37300" y="3639"/>
                <a:pt x="44521" y="5459"/>
                <a:pt x="51856" y="5459"/>
              </a:cubicBezTo>
              <a:cubicBezTo>
                <a:pt x="64396" y="5459"/>
                <a:pt x="69067" y="3360"/>
                <a:pt x="79148" y="0"/>
              </a:cubicBezTo>
              <a:cubicBezTo>
                <a:pt x="81877" y="910"/>
                <a:pt x="85302" y="695"/>
                <a:pt x="87336" y="2729"/>
              </a:cubicBezTo>
              <a:cubicBezTo>
                <a:pt x="89370" y="4763"/>
                <a:pt x="88585" y="8450"/>
                <a:pt x="90065" y="10917"/>
              </a:cubicBezTo>
              <a:cubicBezTo>
                <a:pt x="91389" y="13124"/>
                <a:pt x="93704" y="14556"/>
                <a:pt x="95523" y="16376"/>
              </a:cubicBezTo>
              <a:cubicBezTo>
                <a:pt x="96433" y="19105"/>
                <a:pt x="98817" y="21742"/>
                <a:pt x="98253" y="24563"/>
              </a:cubicBezTo>
              <a:cubicBezTo>
                <a:pt x="97748" y="27086"/>
                <a:pt x="94402" y="28013"/>
                <a:pt x="92794" y="30022"/>
              </a:cubicBezTo>
              <a:cubicBezTo>
                <a:pt x="90745" y="32583"/>
                <a:pt x="89385" y="35648"/>
                <a:pt x="87336" y="38209"/>
              </a:cubicBezTo>
              <a:cubicBezTo>
                <a:pt x="84207" y="42120"/>
                <a:pt x="78093" y="47169"/>
                <a:pt x="73690" y="49126"/>
              </a:cubicBezTo>
              <a:cubicBezTo>
                <a:pt x="68432" y="51463"/>
                <a:pt x="62773" y="52765"/>
                <a:pt x="57314" y="54585"/>
              </a:cubicBezTo>
              <a:lnTo>
                <a:pt x="49127" y="57314"/>
              </a:lnTo>
              <a:cubicBezTo>
                <a:pt x="47307" y="60043"/>
                <a:pt x="46230" y="63453"/>
                <a:pt x="43668" y="65502"/>
              </a:cubicBezTo>
              <a:cubicBezTo>
                <a:pt x="41421" y="67299"/>
                <a:pt x="38053" y="66944"/>
                <a:pt x="35480" y="68231"/>
              </a:cubicBezTo>
              <a:cubicBezTo>
                <a:pt x="14309" y="78816"/>
                <a:pt x="39694" y="69554"/>
                <a:pt x="19105" y="76419"/>
              </a:cubicBezTo>
              <a:cubicBezTo>
                <a:pt x="17286" y="79148"/>
                <a:pt x="14111" y="81359"/>
                <a:pt x="13647" y="84606"/>
              </a:cubicBezTo>
              <a:cubicBezTo>
                <a:pt x="12390" y="93408"/>
                <a:pt x="16887" y="96034"/>
                <a:pt x="21834" y="100982"/>
              </a:cubicBezTo>
              <a:cubicBezTo>
                <a:pt x="22744" y="103711"/>
                <a:pt x="22766" y="106923"/>
                <a:pt x="24563" y="109169"/>
              </a:cubicBezTo>
              <a:cubicBezTo>
                <a:pt x="31765" y="118171"/>
                <a:pt x="36387" y="113900"/>
                <a:pt x="46397" y="111898"/>
              </a:cubicBezTo>
              <a:cubicBezTo>
                <a:pt x="48217" y="110079"/>
                <a:pt x="50532" y="108646"/>
                <a:pt x="51856" y="106440"/>
              </a:cubicBezTo>
              <a:cubicBezTo>
                <a:pt x="53336" y="103973"/>
                <a:pt x="52551" y="100286"/>
                <a:pt x="54585" y="98252"/>
              </a:cubicBezTo>
              <a:cubicBezTo>
                <a:pt x="56619" y="96218"/>
                <a:pt x="59965" y="96147"/>
                <a:pt x="62773" y="95523"/>
              </a:cubicBezTo>
              <a:cubicBezTo>
                <a:pt x="68175" y="94323"/>
                <a:pt x="73690" y="93704"/>
                <a:pt x="79148" y="92794"/>
              </a:cubicBezTo>
              <a:cubicBezTo>
                <a:pt x="82416" y="89526"/>
                <a:pt x="86888" y="81797"/>
                <a:pt x="92794" y="90065"/>
              </a:cubicBezTo>
              <a:cubicBezTo>
                <a:pt x="96138" y="94747"/>
                <a:pt x="96433" y="100982"/>
                <a:pt x="98253" y="106440"/>
              </a:cubicBezTo>
              <a:cubicBezTo>
                <a:pt x="99163" y="109169"/>
                <a:pt x="98948" y="112594"/>
                <a:pt x="100982" y="114628"/>
              </a:cubicBezTo>
              <a:cubicBezTo>
                <a:pt x="103711" y="117357"/>
                <a:pt x="105959" y="120674"/>
                <a:pt x="109170" y="122815"/>
              </a:cubicBezTo>
              <a:cubicBezTo>
                <a:pt x="111564" y="124411"/>
                <a:pt x="114628" y="124635"/>
                <a:pt x="117357" y="125545"/>
              </a:cubicBezTo>
              <a:cubicBezTo>
                <a:pt x="119568" y="127756"/>
                <a:pt x="126280" y="136093"/>
                <a:pt x="131003" y="133732"/>
              </a:cubicBezTo>
              <a:cubicBezTo>
                <a:pt x="133576" y="132446"/>
                <a:pt x="131699" y="127579"/>
                <a:pt x="133733" y="125545"/>
              </a:cubicBezTo>
              <a:cubicBezTo>
                <a:pt x="135767" y="123511"/>
                <a:pt x="139065" y="123172"/>
                <a:pt x="141920" y="122815"/>
              </a:cubicBezTo>
              <a:cubicBezTo>
                <a:pt x="153690" y="121344"/>
                <a:pt x="165573" y="120996"/>
                <a:pt x="177400" y="120086"/>
              </a:cubicBezTo>
              <a:cubicBezTo>
                <a:pt x="175581" y="117357"/>
                <a:pt x="173409" y="114832"/>
                <a:pt x="171942" y="111898"/>
              </a:cubicBezTo>
              <a:cubicBezTo>
                <a:pt x="168033" y="104081"/>
                <a:pt x="168182" y="98838"/>
                <a:pt x="171942" y="90065"/>
              </a:cubicBezTo>
              <a:cubicBezTo>
                <a:pt x="172956" y="87700"/>
                <a:pt x="175581" y="86426"/>
                <a:pt x="177400" y="84606"/>
              </a:cubicBezTo>
              <a:cubicBezTo>
                <a:pt x="184678" y="85516"/>
                <a:pt x="192018" y="86023"/>
                <a:pt x="199234" y="87335"/>
              </a:cubicBezTo>
              <a:cubicBezTo>
                <a:pt x="207616" y="88859"/>
                <a:pt x="215793" y="94389"/>
                <a:pt x="221068" y="100982"/>
              </a:cubicBezTo>
              <a:cubicBezTo>
                <a:pt x="234840" y="118197"/>
                <a:pt x="218803" y="101446"/>
                <a:pt x="231985" y="114628"/>
              </a:cubicBezTo>
              <a:cubicBezTo>
                <a:pt x="232895" y="122816"/>
                <a:pt x="230291" y="132241"/>
                <a:pt x="234714" y="139191"/>
              </a:cubicBezTo>
              <a:cubicBezTo>
                <a:pt x="237280" y="143223"/>
                <a:pt x="263746" y="146758"/>
                <a:pt x="267465" y="147378"/>
              </a:cubicBezTo>
              <a:lnTo>
                <a:pt x="278382" y="158295"/>
              </a:lnTo>
              <a:lnTo>
                <a:pt x="283840" y="163754"/>
              </a:lnTo>
              <a:cubicBezTo>
                <a:pt x="290112" y="182570"/>
                <a:pt x="285230" y="176061"/>
                <a:pt x="294757" y="185588"/>
              </a:cubicBezTo>
              <a:cubicBezTo>
                <a:pt x="298432" y="207642"/>
                <a:pt x="295735" y="196710"/>
                <a:pt x="302945" y="218338"/>
              </a:cubicBezTo>
              <a:cubicBezTo>
                <a:pt x="303855" y="221067"/>
                <a:pt x="304078" y="224132"/>
                <a:pt x="305674" y="226526"/>
              </a:cubicBezTo>
              <a:cubicBezTo>
                <a:pt x="312559" y="236855"/>
                <a:pt x="308812" y="232395"/>
                <a:pt x="316591" y="240172"/>
              </a:cubicBezTo>
              <a:cubicBezTo>
                <a:pt x="314800" y="254494"/>
                <a:pt x="314884" y="265419"/>
                <a:pt x="308403" y="278381"/>
              </a:cubicBezTo>
              <a:cubicBezTo>
                <a:pt x="307252" y="280683"/>
                <a:pt x="305151" y="282516"/>
                <a:pt x="302945" y="283840"/>
              </a:cubicBezTo>
              <a:cubicBezTo>
                <a:pt x="300478" y="285320"/>
                <a:pt x="297486" y="285659"/>
                <a:pt x="294757" y="286569"/>
              </a:cubicBezTo>
              <a:cubicBezTo>
                <a:pt x="292252" y="294084"/>
                <a:pt x="289278" y="308757"/>
                <a:pt x="281111" y="313861"/>
              </a:cubicBezTo>
              <a:cubicBezTo>
                <a:pt x="266573" y="322948"/>
                <a:pt x="267465" y="310739"/>
                <a:pt x="267465" y="31932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7</xdr:col>
      <xdr:colOff>2729</xdr:colOff>
      <xdr:row>265</xdr:row>
      <xdr:rowOff>10917</xdr:rowOff>
    </xdr:from>
    <xdr:to>
      <xdr:col>77</xdr:col>
      <xdr:colOff>10917</xdr:colOff>
      <xdr:row>266</xdr:row>
      <xdr:rowOff>16375</xdr:rowOff>
    </xdr:to>
    <xdr:sp macro="" textlink="">
      <xdr:nvSpPr>
        <xdr:cNvPr id="80" name="Freeform 91"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SpPr/>
      </xdr:nvSpPr>
      <xdr:spPr>
        <a:xfrm>
          <a:off x="3119309" y="4217157"/>
          <a:ext cx="8188" cy="20698"/>
        </a:xfrm>
        <a:custGeom>
          <a:avLst/>
          <a:gdLst>
            <a:gd name="connsiteX0" fmla="*/ 0 w 8188"/>
            <a:gd name="connsiteY0" fmla="*/ 0 h 24563"/>
            <a:gd name="connsiteX1" fmla="*/ 8188 w 8188"/>
            <a:gd name="connsiteY1" fmla="*/ 24563 h 2456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8188" h="24563">
              <a:moveTo>
                <a:pt x="0" y="0"/>
              </a:moveTo>
              <a:cubicBezTo>
                <a:pt x="2981" y="23853"/>
                <a:pt x="-3832" y="18554"/>
                <a:pt x="8188" y="24563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6</xdr:col>
      <xdr:colOff>16376</xdr:colOff>
      <xdr:row>274</xdr:row>
      <xdr:rowOff>5459</xdr:rowOff>
    </xdr:from>
    <xdr:to>
      <xdr:col>101</xdr:col>
      <xdr:colOff>8188</xdr:colOff>
      <xdr:row>284</xdr:row>
      <xdr:rowOff>16376</xdr:rowOff>
    </xdr:to>
    <xdr:sp macro="" textlink="">
      <xdr:nvSpPr>
        <xdr:cNvPr id="81" name="Freeform 93"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SpPr/>
      </xdr:nvSpPr>
      <xdr:spPr>
        <a:xfrm>
          <a:off x="3407276" y="4348859"/>
          <a:ext cx="449012" cy="163317"/>
        </a:xfrm>
        <a:custGeom>
          <a:avLst/>
          <a:gdLst>
            <a:gd name="connsiteX0" fmla="*/ 0 w 401196"/>
            <a:gd name="connsiteY0" fmla="*/ 171941 h 201963"/>
            <a:gd name="connsiteX1" fmla="*/ 10916 w 401196"/>
            <a:gd name="connsiteY1" fmla="*/ 185587 h 201963"/>
            <a:gd name="connsiteX2" fmla="*/ 13646 w 401196"/>
            <a:gd name="connsiteY2" fmla="*/ 193775 h 201963"/>
            <a:gd name="connsiteX3" fmla="*/ 54584 w 401196"/>
            <a:gd name="connsiteY3" fmla="*/ 201963 h 201963"/>
            <a:gd name="connsiteX4" fmla="*/ 65501 w 401196"/>
            <a:gd name="connsiteY4" fmla="*/ 191046 h 201963"/>
            <a:gd name="connsiteX5" fmla="*/ 76418 w 401196"/>
            <a:gd name="connsiteY5" fmla="*/ 180129 h 201963"/>
            <a:gd name="connsiteX6" fmla="*/ 84606 w 401196"/>
            <a:gd name="connsiteY6" fmla="*/ 136461 h 201963"/>
            <a:gd name="connsiteX7" fmla="*/ 90064 w 401196"/>
            <a:gd name="connsiteY7" fmla="*/ 114627 h 201963"/>
            <a:gd name="connsiteX8" fmla="*/ 122815 w 401196"/>
            <a:gd name="connsiteY8" fmla="*/ 109169 h 201963"/>
            <a:gd name="connsiteX9" fmla="*/ 185587 w 401196"/>
            <a:gd name="connsiteY9" fmla="*/ 111898 h 201963"/>
            <a:gd name="connsiteX10" fmla="*/ 193775 w 401196"/>
            <a:gd name="connsiteY10" fmla="*/ 117357 h 201963"/>
            <a:gd name="connsiteX11" fmla="*/ 210150 w 401196"/>
            <a:gd name="connsiteY11" fmla="*/ 122815 h 201963"/>
            <a:gd name="connsiteX12" fmla="*/ 218338 w 401196"/>
            <a:gd name="connsiteY12" fmla="*/ 125544 h 201963"/>
            <a:gd name="connsiteX13" fmla="*/ 223796 w 401196"/>
            <a:gd name="connsiteY13" fmla="*/ 117357 h 201963"/>
            <a:gd name="connsiteX14" fmla="*/ 226525 w 401196"/>
            <a:gd name="connsiteY14" fmla="*/ 92794 h 201963"/>
            <a:gd name="connsiteX15" fmla="*/ 242901 w 401196"/>
            <a:gd name="connsiteY15" fmla="*/ 90064 h 201963"/>
            <a:gd name="connsiteX16" fmla="*/ 251088 w 401196"/>
            <a:gd name="connsiteY16" fmla="*/ 87335 h 201963"/>
            <a:gd name="connsiteX17" fmla="*/ 253818 w 401196"/>
            <a:gd name="connsiteY17" fmla="*/ 70960 h 201963"/>
            <a:gd name="connsiteX18" fmla="*/ 316590 w 401196"/>
            <a:gd name="connsiteY18" fmla="*/ 76418 h 201963"/>
            <a:gd name="connsiteX19" fmla="*/ 324777 w 401196"/>
            <a:gd name="connsiteY19" fmla="*/ 73689 h 201963"/>
            <a:gd name="connsiteX20" fmla="*/ 327507 w 401196"/>
            <a:gd name="connsiteY20" fmla="*/ 60043 h 201963"/>
            <a:gd name="connsiteX21" fmla="*/ 330236 w 401196"/>
            <a:gd name="connsiteY21" fmla="*/ 51855 h 201963"/>
            <a:gd name="connsiteX22" fmla="*/ 338424 w 401196"/>
            <a:gd name="connsiteY22" fmla="*/ 49126 h 201963"/>
            <a:gd name="connsiteX23" fmla="*/ 349340 w 401196"/>
            <a:gd name="connsiteY23" fmla="*/ 51855 h 201963"/>
            <a:gd name="connsiteX24" fmla="*/ 357528 w 401196"/>
            <a:gd name="connsiteY24" fmla="*/ 54584 h 201963"/>
            <a:gd name="connsiteX25" fmla="*/ 362987 w 401196"/>
            <a:gd name="connsiteY25" fmla="*/ 38209 h 201963"/>
            <a:gd name="connsiteX26" fmla="*/ 360257 w 401196"/>
            <a:gd name="connsiteY26" fmla="*/ 2729 h 201963"/>
            <a:gd name="connsiteX27" fmla="*/ 368445 w 401196"/>
            <a:gd name="connsiteY27" fmla="*/ 0 h 201963"/>
            <a:gd name="connsiteX28" fmla="*/ 398467 w 401196"/>
            <a:gd name="connsiteY28" fmla="*/ 8188 h 201963"/>
            <a:gd name="connsiteX29" fmla="*/ 401196 w 401196"/>
            <a:gd name="connsiteY29" fmla="*/ 10917 h 20196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</a:cxnLst>
          <a:rect l="l" t="t" r="r" b="b"/>
          <a:pathLst>
            <a:path w="401196" h="201963">
              <a:moveTo>
                <a:pt x="0" y="171941"/>
              </a:moveTo>
              <a:cubicBezTo>
                <a:pt x="3639" y="176490"/>
                <a:pt x="7829" y="180647"/>
                <a:pt x="10916" y="185587"/>
              </a:cubicBezTo>
              <a:cubicBezTo>
                <a:pt x="12441" y="188027"/>
                <a:pt x="11305" y="192103"/>
                <a:pt x="13646" y="193775"/>
              </a:cubicBezTo>
              <a:cubicBezTo>
                <a:pt x="22557" y="200140"/>
                <a:pt x="46180" y="201029"/>
                <a:pt x="54584" y="201963"/>
              </a:cubicBezTo>
              <a:cubicBezTo>
                <a:pt x="70961" y="196503"/>
                <a:pt x="56403" y="203782"/>
                <a:pt x="65501" y="191046"/>
              </a:cubicBezTo>
              <a:cubicBezTo>
                <a:pt x="68492" y="186858"/>
                <a:pt x="76418" y="180129"/>
                <a:pt x="76418" y="180129"/>
              </a:cubicBezTo>
              <a:cubicBezTo>
                <a:pt x="87537" y="146768"/>
                <a:pt x="76902" y="182685"/>
                <a:pt x="84606" y="136461"/>
              </a:cubicBezTo>
              <a:cubicBezTo>
                <a:pt x="85839" y="129061"/>
                <a:pt x="82947" y="116999"/>
                <a:pt x="90064" y="114627"/>
              </a:cubicBezTo>
              <a:cubicBezTo>
                <a:pt x="106067" y="109293"/>
                <a:pt x="95393" y="112216"/>
                <a:pt x="122815" y="109169"/>
              </a:cubicBezTo>
              <a:cubicBezTo>
                <a:pt x="143739" y="110079"/>
                <a:pt x="164781" y="109497"/>
                <a:pt x="185587" y="111898"/>
              </a:cubicBezTo>
              <a:cubicBezTo>
                <a:pt x="188846" y="112274"/>
                <a:pt x="190777" y="116025"/>
                <a:pt x="193775" y="117357"/>
              </a:cubicBezTo>
              <a:cubicBezTo>
                <a:pt x="199033" y="119694"/>
                <a:pt x="204692" y="120996"/>
                <a:pt x="210150" y="122815"/>
              </a:cubicBezTo>
              <a:lnTo>
                <a:pt x="218338" y="125544"/>
              </a:lnTo>
              <a:cubicBezTo>
                <a:pt x="220157" y="122815"/>
                <a:pt x="223001" y="120539"/>
                <a:pt x="223796" y="117357"/>
              </a:cubicBezTo>
              <a:cubicBezTo>
                <a:pt x="225794" y="109365"/>
                <a:pt x="221801" y="99543"/>
                <a:pt x="226525" y="92794"/>
              </a:cubicBezTo>
              <a:cubicBezTo>
                <a:pt x="229699" y="88260"/>
                <a:pt x="237499" y="91265"/>
                <a:pt x="242901" y="90064"/>
              </a:cubicBezTo>
              <a:cubicBezTo>
                <a:pt x="245709" y="89440"/>
                <a:pt x="248359" y="88245"/>
                <a:pt x="251088" y="87335"/>
              </a:cubicBezTo>
              <a:cubicBezTo>
                <a:pt x="251998" y="81877"/>
                <a:pt x="248435" y="72242"/>
                <a:pt x="253818" y="70960"/>
              </a:cubicBezTo>
              <a:cubicBezTo>
                <a:pt x="282306" y="64177"/>
                <a:pt x="295694" y="69454"/>
                <a:pt x="316590" y="76418"/>
              </a:cubicBezTo>
              <a:cubicBezTo>
                <a:pt x="319319" y="75508"/>
                <a:pt x="323181" y="76082"/>
                <a:pt x="324777" y="73689"/>
              </a:cubicBezTo>
              <a:cubicBezTo>
                <a:pt x="327350" y="69829"/>
                <a:pt x="326382" y="64543"/>
                <a:pt x="327507" y="60043"/>
              </a:cubicBezTo>
              <a:cubicBezTo>
                <a:pt x="328205" y="57252"/>
                <a:pt x="328202" y="53889"/>
                <a:pt x="330236" y="51855"/>
              </a:cubicBezTo>
              <a:cubicBezTo>
                <a:pt x="332270" y="49821"/>
                <a:pt x="335695" y="50036"/>
                <a:pt x="338424" y="49126"/>
              </a:cubicBezTo>
              <a:cubicBezTo>
                <a:pt x="342063" y="50036"/>
                <a:pt x="345734" y="50825"/>
                <a:pt x="349340" y="51855"/>
              </a:cubicBezTo>
              <a:cubicBezTo>
                <a:pt x="352106" y="52645"/>
                <a:pt x="355494" y="56618"/>
                <a:pt x="357528" y="54584"/>
              </a:cubicBezTo>
              <a:cubicBezTo>
                <a:pt x="361597" y="50516"/>
                <a:pt x="362987" y="38209"/>
                <a:pt x="362987" y="38209"/>
              </a:cubicBezTo>
              <a:cubicBezTo>
                <a:pt x="358663" y="25238"/>
                <a:pt x="353171" y="16901"/>
                <a:pt x="360257" y="2729"/>
              </a:cubicBezTo>
              <a:cubicBezTo>
                <a:pt x="361544" y="156"/>
                <a:pt x="365716" y="910"/>
                <a:pt x="368445" y="0"/>
              </a:cubicBezTo>
              <a:cubicBezTo>
                <a:pt x="373776" y="1066"/>
                <a:pt x="395003" y="4724"/>
                <a:pt x="398467" y="8188"/>
              </a:cubicBezTo>
              <a:lnTo>
                <a:pt x="401196" y="10917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3</xdr:col>
      <xdr:colOff>8187</xdr:colOff>
      <xdr:row>282</xdr:row>
      <xdr:rowOff>2729</xdr:rowOff>
    </xdr:from>
    <xdr:to>
      <xdr:col>86</xdr:col>
      <xdr:colOff>21834</xdr:colOff>
      <xdr:row>295</xdr:row>
      <xdr:rowOff>19104</xdr:rowOff>
    </xdr:to>
    <xdr:sp macro="" textlink="">
      <xdr:nvSpPr>
        <xdr:cNvPr id="82" name="Freeform 94">
          <a:extLst>
            <a:ext uri="{FF2B5EF4-FFF2-40B4-BE49-F238E27FC236}">
              <a16:creationId xmlns:a16="http://schemas.microsoft.com/office/drawing/2014/main" id="{00000000-0008-0000-0F00-000052000000}"/>
            </a:ext>
          </a:extLst>
        </xdr:cNvPr>
        <xdr:cNvSpPr/>
      </xdr:nvSpPr>
      <xdr:spPr>
        <a:xfrm>
          <a:off x="3002847" y="4468049"/>
          <a:ext cx="409887" cy="206875"/>
        </a:xfrm>
        <a:custGeom>
          <a:avLst/>
          <a:gdLst>
            <a:gd name="connsiteX0" fmla="*/ 0 w 368446"/>
            <a:gd name="connsiteY0" fmla="*/ 234714 h 264735"/>
            <a:gd name="connsiteX1" fmla="*/ 13647 w 368446"/>
            <a:gd name="connsiteY1" fmla="*/ 237443 h 264735"/>
            <a:gd name="connsiteX2" fmla="*/ 21834 w 368446"/>
            <a:gd name="connsiteY2" fmla="*/ 240172 h 264735"/>
            <a:gd name="connsiteX3" fmla="*/ 32751 w 368446"/>
            <a:gd name="connsiteY3" fmla="*/ 242901 h 264735"/>
            <a:gd name="connsiteX4" fmla="*/ 38210 w 368446"/>
            <a:gd name="connsiteY4" fmla="*/ 248360 h 264735"/>
            <a:gd name="connsiteX5" fmla="*/ 46397 w 368446"/>
            <a:gd name="connsiteY5" fmla="*/ 251089 h 264735"/>
            <a:gd name="connsiteX6" fmla="*/ 60043 w 368446"/>
            <a:gd name="connsiteY6" fmla="*/ 264735 h 264735"/>
            <a:gd name="connsiteX7" fmla="*/ 87336 w 368446"/>
            <a:gd name="connsiteY7" fmla="*/ 262006 h 264735"/>
            <a:gd name="connsiteX8" fmla="*/ 95523 w 368446"/>
            <a:gd name="connsiteY8" fmla="*/ 245631 h 264735"/>
            <a:gd name="connsiteX9" fmla="*/ 120086 w 368446"/>
            <a:gd name="connsiteY9" fmla="*/ 237443 h 264735"/>
            <a:gd name="connsiteX10" fmla="*/ 128274 w 368446"/>
            <a:gd name="connsiteY10" fmla="*/ 234714 h 264735"/>
            <a:gd name="connsiteX11" fmla="*/ 201963 w 368446"/>
            <a:gd name="connsiteY11" fmla="*/ 231985 h 264735"/>
            <a:gd name="connsiteX12" fmla="*/ 207422 w 368446"/>
            <a:gd name="connsiteY12" fmla="*/ 226526 h 264735"/>
            <a:gd name="connsiteX13" fmla="*/ 215609 w 368446"/>
            <a:gd name="connsiteY13" fmla="*/ 221068 h 264735"/>
            <a:gd name="connsiteX14" fmla="*/ 218339 w 368446"/>
            <a:gd name="connsiteY14" fmla="*/ 212880 h 264735"/>
            <a:gd name="connsiteX15" fmla="*/ 240172 w 368446"/>
            <a:gd name="connsiteY15" fmla="*/ 196505 h 264735"/>
            <a:gd name="connsiteX16" fmla="*/ 253818 w 368446"/>
            <a:gd name="connsiteY16" fmla="*/ 185588 h 264735"/>
            <a:gd name="connsiteX17" fmla="*/ 259277 w 368446"/>
            <a:gd name="connsiteY17" fmla="*/ 180129 h 264735"/>
            <a:gd name="connsiteX18" fmla="*/ 264735 w 368446"/>
            <a:gd name="connsiteY18" fmla="*/ 163754 h 264735"/>
            <a:gd name="connsiteX19" fmla="*/ 267465 w 368446"/>
            <a:gd name="connsiteY19" fmla="*/ 155566 h 264735"/>
            <a:gd name="connsiteX20" fmla="*/ 264735 w 368446"/>
            <a:gd name="connsiteY20" fmla="*/ 147379 h 264735"/>
            <a:gd name="connsiteX21" fmla="*/ 248360 w 368446"/>
            <a:gd name="connsiteY21" fmla="*/ 144649 h 264735"/>
            <a:gd name="connsiteX22" fmla="*/ 240172 w 368446"/>
            <a:gd name="connsiteY22" fmla="*/ 141920 h 264735"/>
            <a:gd name="connsiteX23" fmla="*/ 234714 w 368446"/>
            <a:gd name="connsiteY23" fmla="*/ 133732 h 264735"/>
            <a:gd name="connsiteX24" fmla="*/ 229255 w 368446"/>
            <a:gd name="connsiteY24" fmla="*/ 128274 h 264735"/>
            <a:gd name="connsiteX25" fmla="*/ 226526 w 368446"/>
            <a:gd name="connsiteY25" fmla="*/ 120086 h 264735"/>
            <a:gd name="connsiteX26" fmla="*/ 234714 w 368446"/>
            <a:gd name="connsiteY26" fmla="*/ 114628 h 264735"/>
            <a:gd name="connsiteX27" fmla="*/ 240172 w 368446"/>
            <a:gd name="connsiteY27" fmla="*/ 98252 h 264735"/>
            <a:gd name="connsiteX28" fmla="*/ 237443 w 368446"/>
            <a:gd name="connsiteY28" fmla="*/ 76419 h 264735"/>
            <a:gd name="connsiteX29" fmla="*/ 231985 w 368446"/>
            <a:gd name="connsiteY29" fmla="*/ 60043 h 264735"/>
            <a:gd name="connsiteX30" fmla="*/ 234714 w 368446"/>
            <a:gd name="connsiteY30" fmla="*/ 49126 h 264735"/>
            <a:gd name="connsiteX31" fmla="*/ 251089 w 368446"/>
            <a:gd name="connsiteY31" fmla="*/ 43668 h 264735"/>
            <a:gd name="connsiteX32" fmla="*/ 272923 w 368446"/>
            <a:gd name="connsiteY32" fmla="*/ 38209 h 264735"/>
            <a:gd name="connsiteX33" fmla="*/ 278381 w 368446"/>
            <a:gd name="connsiteY33" fmla="*/ 30022 h 264735"/>
            <a:gd name="connsiteX34" fmla="*/ 283840 w 368446"/>
            <a:gd name="connsiteY34" fmla="*/ 13646 h 264735"/>
            <a:gd name="connsiteX35" fmla="*/ 286569 w 368446"/>
            <a:gd name="connsiteY35" fmla="*/ 5459 h 264735"/>
            <a:gd name="connsiteX36" fmla="*/ 292028 w 368446"/>
            <a:gd name="connsiteY36" fmla="*/ 0 h 264735"/>
            <a:gd name="connsiteX37" fmla="*/ 319320 w 368446"/>
            <a:gd name="connsiteY37" fmla="*/ 2730 h 264735"/>
            <a:gd name="connsiteX38" fmla="*/ 335695 w 368446"/>
            <a:gd name="connsiteY38" fmla="*/ 8188 h 264735"/>
            <a:gd name="connsiteX39" fmla="*/ 368446 w 368446"/>
            <a:gd name="connsiteY39" fmla="*/ 16376 h 26473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</a:cxnLst>
          <a:rect l="l" t="t" r="r" b="b"/>
          <a:pathLst>
            <a:path w="368446" h="264735">
              <a:moveTo>
                <a:pt x="0" y="234714"/>
              </a:moveTo>
              <a:cubicBezTo>
                <a:pt x="4549" y="235624"/>
                <a:pt x="9146" y="236318"/>
                <a:pt x="13647" y="237443"/>
              </a:cubicBezTo>
              <a:cubicBezTo>
                <a:pt x="16438" y="238141"/>
                <a:pt x="19068" y="239382"/>
                <a:pt x="21834" y="240172"/>
              </a:cubicBezTo>
              <a:cubicBezTo>
                <a:pt x="25441" y="241202"/>
                <a:pt x="29112" y="241991"/>
                <a:pt x="32751" y="242901"/>
              </a:cubicBezTo>
              <a:cubicBezTo>
                <a:pt x="34571" y="244721"/>
                <a:pt x="36003" y="247036"/>
                <a:pt x="38210" y="248360"/>
              </a:cubicBezTo>
              <a:cubicBezTo>
                <a:pt x="40677" y="249840"/>
                <a:pt x="44096" y="249363"/>
                <a:pt x="46397" y="251089"/>
              </a:cubicBezTo>
              <a:cubicBezTo>
                <a:pt x="51543" y="254949"/>
                <a:pt x="60043" y="264735"/>
                <a:pt x="60043" y="264735"/>
              </a:cubicBezTo>
              <a:cubicBezTo>
                <a:pt x="69141" y="263825"/>
                <a:pt x="78662" y="264897"/>
                <a:pt x="87336" y="262006"/>
              </a:cubicBezTo>
              <a:cubicBezTo>
                <a:pt x="98553" y="258267"/>
                <a:pt x="88106" y="250929"/>
                <a:pt x="95523" y="245631"/>
              </a:cubicBezTo>
              <a:cubicBezTo>
                <a:pt x="95524" y="245631"/>
                <a:pt x="115991" y="238808"/>
                <a:pt x="120086" y="237443"/>
              </a:cubicBezTo>
              <a:cubicBezTo>
                <a:pt x="122815" y="236533"/>
                <a:pt x="125399" y="234820"/>
                <a:pt x="128274" y="234714"/>
              </a:cubicBezTo>
              <a:lnTo>
                <a:pt x="201963" y="231985"/>
              </a:lnTo>
              <a:cubicBezTo>
                <a:pt x="203783" y="230165"/>
                <a:pt x="205413" y="228134"/>
                <a:pt x="207422" y="226526"/>
              </a:cubicBezTo>
              <a:cubicBezTo>
                <a:pt x="209983" y="224477"/>
                <a:pt x="213560" y="223629"/>
                <a:pt x="215609" y="221068"/>
              </a:cubicBezTo>
              <a:cubicBezTo>
                <a:pt x="217406" y="218821"/>
                <a:pt x="216613" y="215182"/>
                <a:pt x="218339" y="212880"/>
              </a:cubicBezTo>
              <a:cubicBezTo>
                <a:pt x="228793" y="198942"/>
                <a:pt x="228219" y="200489"/>
                <a:pt x="240172" y="196505"/>
              </a:cubicBezTo>
              <a:cubicBezTo>
                <a:pt x="253354" y="183323"/>
                <a:pt x="236603" y="199360"/>
                <a:pt x="253818" y="185588"/>
              </a:cubicBezTo>
              <a:cubicBezTo>
                <a:pt x="255827" y="183980"/>
                <a:pt x="257457" y="181949"/>
                <a:pt x="259277" y="180129"/>
              </a:cubicBezTo>
              <a:lnTo>
                <a:pt x="264735" y="163754"/>
              </a:lnTo>
              <a:lnTo>
                <a:pt x="267465" y="155566"/>
              </a:lnTo>
              <a:cubicBezTo>
                <a:pt x="266555" y="152837"/>
                <a:pt x="267233" y="148806"/>
                <a:pt x="264735" y="147379"/>
              </a:cubicBezTo>
              <a:cubicBezTo>
                <a:pt x="259930" y="144634"/>
                <a:pt x="253762" y="145850"/>
                <a:pt x="248360" y="144649"/>
              </a:cubicBezTo>
              <a:cubicBezTo>
                <a:pt x="245552" y="144025"/>
                <a:pt x="242901" y="142830"/>
                <a:pt x="240172" y="141920"/>
              </a:cubicBezTo>
              <a:cubicBezTo>
                <a:pt x="238353" y="139191"/>
                <a:pt x="236763" y="136293"/>
                <a:pt x="234714" y="133732"/>
              </a:cubicBezTo>
              <a:cubicBezTo>
                <a:pt x="233107" y="131723"/>
                <a:pt x="230579" y="130480"/>
                <a:pt x="229255" y="128274"/>
              </a:cubicBezTo>
              <a:cubicBezTo>
                <a:pt x="227775" y="125807"/>
                <a:pt x="227436" y="122815"/>
                <a:pt x="226526" y="120086"/>
              </a:cubicBezTo>
              <a:cubicBezTo>
                <a:pt x="229255" y="118267"/>
                <a:pt x="232976" y="117410"/>
                <a:pt x="234714" y="114628"/>
              </a:cubicBezTo>
              <a:cubicBezTo>
                <a:pt x="237764" y="109749"/>
                <a:pt x="240172" y="98252"/>
                <a:pt x="240172" y="98252"/>
              </a:cubicBezTo>
              <a:cubicBezTo>
                <a:pt x="239262" y="90974"/>
                <a:pt x="238980" y="83591"/>
                <a:pt x="237443" y="76419"/>
              </a:cubicBezTo>
              <a:cubicBezTo>
                <a:pt x="236237" y="70793"/>
                <a:pt x="231985" y="60043"/>
                <a:pt x="231985" y="60043"/>
              </a:cubicBezTo>
              <a:cubicBezTo>
                <a:pt x="232895" y="56404"/>
                <a:pt x="231866" y="51567"/>
                <a:pt x="234714" y="49126"/>
              </a:cubicBezTo>
              <a:cubicBezTo>
                <a:pt x="239082" y="45382"/>
                <a:pt x="245447" y="44796"/>
                <a:pt x="251089" y="43668"/>
              </a:cubicBezTo>
              <a:cubicBezTo>
                <a:pt x="267556" y="40375"/>
                <a:pt x="260334" y="42406"/>
                <a:pt x="272923" y="38209"/>
              </a:cubicBezTo>
              <a:cubicBezTo>
                <a:pt x="274742" y="35480"/>
                <a:pt x="277049" y="33019"/>
                <a:pt x="278381" y="30022"/>
              </a:cubicBezTo>
              <a:cubicBezTo>
                <a:pt x="280718" y="24764"/>
                <a:pt x="282020" y="19105"/>
                <a:pt x="283840" y="13646"/>
              </a:cubicBezTo>
              <a:cubicBezTo>
                <a:pt x="284750" y="10917"/>
                <a:pt x="284535" y="7493"/>
                <a:pt x="286569" y="5459"/>
              </a:cubicBezTo>
              <a:lnTo>
                <a:pt x="292028" y="0"/>
              </a:lnTo>
              <a:cubicBezTo>
                <a:pt x="301125" y="910"/>
                <a:pt x="310334" y="1045"/>
                <a:pt x="319320" y="2730"/>
              </a:cubicBezTo>
              <a:cubicBezTo>
                <a:pt x="324975" y="3790"/>
                <a:pt x="330237" y="6369"/>
                <a:pt x="335695" y="8188"/>
              </a:cubicBezTo>
              <a:cubicBezTo>
                <a:pt x="346163" y="11677"/>
                <a:pt x="357245" y="16376"/>
                <a:pt x="368446" y="16376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6</xdr:col>
      <xdr:colOff>13396</xdr:colOff>
      <xdr:row>290</xdr:row>
      <xdr:rowOff>10917</xdr:rowOff>
    </xdr:from>
    <xdr:to>
      <xdr:col>98</xdr:col>
      <xdr:colOff>16376</xdr:colOff>
      <xdr:row>294</xdr:row>
      <xdr:rowOff>5459</xdr:rowOff>
    </xdr:to>
    <xdr:sp macro="" textlink="">
      <xdr:nvSpPr>
        <xdr:cNvPr id="83" name="Freeform 95">
          <a:extLst>
            <a:ext uri="{FF2B5EF4-FFF2-40B4-BE49-F238E27FC236}">
              <a16:creationId xmlns:a16="http://schemas.microsoft.com/office/drawing/2014/main" id="{00000000-0008-0000-0F00-000053000000}"/>
            </a:ext>
          </a:extLst>
        </xdr:cNvPr>
        <xdr:cNvSpPr/>
      </xdr:nvSpPr>
      <xdr:spPr>
        <a:xfrm>
          <a:off x="3709096" y="4598157"/>
          <a:ext cx="63940" cy="55502"/>
        </a:xfrm>
        <a:custGeom>
          <a:avLst/>
          <a:gdLst>
            <a:gd name="connsiteX0" fmla="*/ 30271 w 57564"/>
            <a:gd name="connsiteY0" fmla="*/ 70960 h 70960"/>
            <a:gd name="connsiteX1" fmla="*/ 8438 w 57564"/>
            <a:gd name="connsiteY1" fmla="*/ 65501 h 70960"/>
            <a:gd name="connsiteX2" fmla="*/ 2979 w 57564"/>
            <a:gd name="connsiteY2" fmla="*/ 60043 h 70960"/>
            <a:gd name="connsiteX3" fmla="*/ 250 w 57564"/>
            <a:gd name="connsiteY3" fmla="*/ 21833 h 70960"/>
            <a:gd name="connsiteX4" fmla="*/ 2979 w 57564"/>
            <a:gd name="connsiteY4" fmla="*/ 8187 h 70960"/>
            <a:gd name="connsiteX5" fmla="*/ 41188 w 57564"/>
            <a:gd name="connsiteY5" fmla="*/ 2729 h 70960"/>
            <a:gd name="connsiteX6" fmla="*/ 49376 w 57564"/>
            <a:gd name="connsiteY6" fmla="*/ 0 h 70960"/>
            <a:gd name="connsiteX7" fmla="*/ 57564 w 57564"/>
            <a:gd name="connsiteY7" fmla="*/ 2729 h 7096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57564" h="70960">
              <a:moveTo>
                <a:pt x="30271" y="70960"/>
              </a:moveTo>
              <a:cubicBezTo>
                <a:pt x="27338" y="70373"/>
                <a:pt x="12633" y="68018"/>
                <a:pt x="8438" y="65501"/>
              </a:cubicBezTo>
              <a:cubicBezTo>
                <a:pt x="6231" y="64177"/>
                <a:pt x="4799" y="61862"/>
                <a:pt x="2979" y="60043"/>
              </a:cubicBezTo>
              <a:cubicBezTo>
                <a:pt x="2069" y="47306"/>
                <a:pt x="250" y="34602"/>
                <a:pt x="250" y="21833"/>
              </a:cubicBezTo>
              <a:cubicBezTo>
                <a:pt x="250" y="17194"/>
                <a:pt x="-1225" y="10149"/>
                <a:pt x="2979" y="8187"/>
              </a:cubicBezTo>
              <a:cubicBezTo>
                <a:pt x="14638" y="2746"/>
                <a:pt x="41188" y="2729"/>
                <a:pt x="41188" y="2729"/>
              </a:cubicBezTo>
              <a:cubicBezTo>
                <a:pt x="43917" y="1819"/>
                <a:pt x="46499" y="0"/>
                <a:pt x="49376" y="0"/>
              </a:cubicBezTo>
              <a:cubicBezTo>
                <a:pt x="52253" y="0"/>
                <a:pt x="57564" y="2729"/>
                <a:pt x="57564" y="2729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2</xdr:col>
      <xdr:colOff>10917</xdr:colOff>
      <xdr:row>295</xdr:row>
      <xdr:rowOff>5307</xdr:rowOff>
    </xdr:from>
    <xdr:to>
      <xdr:col>80</xdr:col>
      <xdr:colOff>19104</xdr:colOff>
      <xdr:row>332</xdr:row>
      <xdr:rowOff>5459</xdr:rowOff>
    </xdr:to>
    <xdr:sp macro="" textlink="">
      <xdr:nvSpPr>
        <xdr:cNvPr id="84" name="Freeform 96">
          <a:extLst>
            <a:ext uri="{FF2B5EF4-FFF2-40B4-BE49-F238E27FC236}">
              <a16:creationId xmlns:a16="http://schemas.microsoft.com/office/drawing/2014/main" id="{00000000-0008-0000-0F00-000054000000}"/>
            </a:ext>
          </a:extLst>
        </xdr:cNvPr>
        <xdr:cNvSpPr/>
      </xdr:nvSpPr>
      <xdr:spPr>
        <a:xfrm>
          <a:off x="2975097" y="4668747"/>
          <a:ext cx="252027" cy="564032"/>
        </a:xfrm>
        <a:custGeom>
          <a:avLst/>
          <a:gdLst>
            <a:gd name="connsiteX0" fmla="*/ 191046 w 226526"/>
            <a:gd name="connsiteY0" fmla="*/ 707021 h 707021"/>
            <a:gd name="connsiteX1" fmla="*/ 191046 w 226526"/>
            <a:gd name="connsiteY1" fmla="*/ 676999 h 707021"/>
            <a:gd name="connsiteX2" fmla="*/ 193775 w 226526"/>
            <a:gd name="connsiteY2" fmla="*/ 638790 h 707021"/>
            <a:gd name="connsiteX3" fmla="*/ 199234 w 226526"/>
            <a:gd name="connsiteY3" fmla="*/ 606039 h 707021"/>
            <a:gd name="connsiteX4" fmla="*/ 201963 w 226526"/>
            <a:gd name="connsiteY4" fmla="*/ 597852 h 707021"/>
            <a:gd name="connsiteX5" fmla="*/ 196505 w 226526"/>
            <a:gd name="connsiteY5" fmla="*/ 573289 h 707021"/>
            <a:gd name="connsiteX6" fmla="*/ 180129 w 226526"/>
            <a:gd name="connsiteY6" fmla="*/ 551455 h 707021"/>
            <a:gd name="connsiteX7" fmla="*/ 177400 w 226526"/>
            <a:gd name="connsiteY7" fmla="*/ 543267 h 707021"/>
            <a:gd name="connsiteX8" fmla="*/ 188317 w 226526"/>
            <a:gd name="connsiteY8" fmla="*/ 532350 h 707021"/>
            <a:gd name="connsiteX9" fmla="*/ 193775 w 226526"/>
            <a:gd name="connsiteY9" fmla="*/ 524163 h 707021"/>
            <a:gd name="connsiteX10" fmla="*/ 204692 w 226526"/>
            <a:gd name="connsiteY10" fmla="*/ 499600 h 707021"/>
            <a:gd name="connsiteX11" fmla="*/ 210151 w 226526"/>
            <a:gd name="connsiteY11" fmla="*/ 494141 h 707021"/>
            <a:gd name="connsiteX12" fmla="*/ 215609 w 226526"/>
            <a:gd name="connsiteY12" fmla="*/ 477766 h 707021"/>
            <a:gd name="connsiteX13" fmla="*/ 226526 w 226526"/>
            <a:gd name="connsiteY13" fmla="*/ 461390 h 707021"/>
            <a:gd name="connsiteX14" fmla="*/ 218338 w 226526"/>
            <a:gd name="connsiteY14" fmla="*/ 439557 h 707021"/>
            <a:gd name="connsiteX15" fmla="*/ 207422 w 226526"/>
            <a:gd name="connsiteY15" fmla="*/ 442286 h 707021"/>
            <a:gd name="connsiteX16" fmla="*/ 188317 w 226526"/>
            <a:gd name="connsiteY16" fmla="*/ 436827 h 707021"/>
            <a:gd name="connsiteX17" fmla="*/ 182859 w 226526"/>
            <a:gd name="connsiteY17" fmla="*/ 428640 h 707021"/>
            <a:gd name="connsiteX18" fmla="*/ 188317 w 226526"/>
            <a:gd name="connsiteY18" fmla="*/ 406806 h 707021"/>
            <a:gd name="connsiteX19" fmla="*/ 193775 w 226526"/>
            <a:gd name="connsiteY19" fmla="*/ 390431 h 707021"/>
            <a:gd name="connsiteX20" fmla="*/ 196505 w 226526"/>
            <a:gd name="connsiteY20" fmla="*/ 349492 h 707021"/>
            <a:gd name="connsiteX21" fmla="*/ 199234 w 226526"/>
            <a:gd name="connsiteY21" fmla="*/ 341304 h 707021"/>
            <a:gd name="connsiteX22" fmla="*/ 193775 w 226526"/>
            <a:gd name="connsiteY22" fmla="*/ 286720 h 707021"/>
            <a:gd name="connsiteX23" fmla="*/ 174671 w 226526"/>
            <a:gd name="connsiteY23" fmla="*/ 289449 h 707021"/>
            <a:gd name="connsiteX24" fmla="*/ 152837 w 226526"/>
            <a:gd name="connsiteY24" fmla="*/ 305825 h 707021"/>
            <a:gd name="connsiteX25" fmla="*/ 128274 w 226526"/>
            <a:gd name="connsiteY25" fmla="*/ 303095 h 707021"/>
            <a:gd name="connsiteX26" fmla="*/ 125545 w 226526"/>
            <a:gd name="connsiteY26" fmla="*/ 281261 h 707021"/>
            <a:gd name="connsiteX27" fmla="*/ 122816 w 226526"/>
            <a:gd name="connsiteY27" fmla="*/ 256698 h 707021"/>
            <a:gd name="connsiteX28" fmla="*/ 117357 w 226526"/>
            <a:gd name="connsiteY28" fmla="*/ 229406 h 707021"/>
            <a:gd name="connsiteX29" fmla="*/ 128274 w 226526"/>
            <a:gd name="connsiteY29" fmla="*/ 183009 h 707021"/>
            <a:gd name="connsiteX30" fmla="*/ 136462 w 226526"/>
            <a:gd name="connsiteY30" fmla="*/ 177551 h 707021"/>
            <a:gd name="connsiteX31" fmla="*/ 131003 w 226526"/>
            <a:gd name="connsiteY31" fmla="*/ 172092 h 707021"/>
            <a:gd name="connsiteX32" fmla="*/ 114628 w 226526"/>
            <a:gd name="connsiteY32" fmla="*/ 166634 h 707021"/>
            <a:gd name="connsiteX33" fmla="*/ 87336 w 226526"/>
            <a:gd name="connsiteY33" fmla="*/ 161176 h 707021"/>
            <a:gd name="connsiteX34" fmla="*/ 81877 w 226526"/>
            <a:gd name="connsiteY34" fmla="*/ 155717 h 707021"/>
            <a:gd name="connsiteX35" fmla="*/ 90065 w 226526"/>
            <a:gd name="connsiteY35" fmla="*/ 142071 h 707021"/>
            <a:gd name="connsiteX36" fmla="*/ 92794 w 226526"/>
            <a:gd name="connsiteY36" fmla="*/ 133883 h 707021"/>
            <a:gd name="connsiteX37" fmla="*/ 98253 w 226526"/>
            <a:gd name="connsiteY37" fmla="*/ 128425 h 707021"/>
            <a:gd name="connsiteX38" fmla="*/ 84606 w 226526"/>
            <a:gd name="connsiteY38" fmla="*/ 106591 h 707021"/>
            <a:gd name="connsiteX39" fmla="*/ 76419 w 226526"/>
            <a:gd name="connsiteY39" fmla="*/ 101133 h 707021"/>
            <a:gd name="connsiteX40" fmla="*/ 38210 w 226526"/>
            <a:gd name="connsiteY40" fmla="*/ 98403 h 707021"/>
            <a:gd name="connsiteX41" fmla="*/ 43668 w 226526"/>
            <a:gd name="connsiteY41" fmla="*/ 79299 h 707021"/>
            <a:gd name="connsiteX42" fmla="*/ 49126 w 226526"/>
            <a:gd name="connsiteY42" fmla="*/ 73840 h 707021"/>
            <a:gd name="connsiteX43" fmla="*/ 35480 w 226526"/>
            <a:gd name="connsiteY43" fmla="*/ 62923 h 707021"/>
            <a:gd name="connsiteX44" fmla="*/ 21834 w 226526"/>
            <a:gd name="connsiteY44" fmla="*/ 52006 h 707021"/>
            <a:gd name="connsiteX45" fmla="*/ 16376 w 226526"/>
            <a:gd name="connsiteY45" fmla="*/ 43819 h 707021"/>
            <a:gd name="connsiteX46" fmla="*/ 10917 w 226526"/>
            <a:gd name="connsiteY46" fmla="*/ 38360 h 707021"/>
            <a:gd name="connsiteX47" fmla="*/ 8188 w 226526"/>
            <a:gd name="connsiteY47" fmla="*/ 30173 h 707021"/>
            <a:gd name="connsiteX48" fmla="*/ 0 w 226526"/>
            <a:gd name="connsiteY48" fmla="*/ 13797 h 707021"/>
            <a:gd name="connsiteX49" fmla="*/ 2730 w 226526"/>
            <a:gd name="connsiteY49" fmla="*/ 5610 h 707021"/>
            <a:gd name="connsiteX50" fmla="*/ 32751 w 226526"/>
            <a:gd name="connsiteY50" fmla="*/ 151 h 70702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</a:cxnLst>
          <a:rect l="l" t="t" r="r" b="b"/>
          <a:pathLst>
            <a:path w="226526" h="707021">
              <a:moveTo>
                <a:pt x="191046" y="707021"/>
              </a:moveTo>
              <a:cubicBezTo>
                <a:pt x="197787" y="673314"/>
                <a:pt x="191046" y="715409"/>
                <a:pt x="191046" y="676999"/>
              </a:cubicBezTo>
              <a:cubicBezTo>
                <a:pt x="191046" y="664230"/>
                <a:pt x="192564" y="651501"/>
                <a:pt x="193775" y="638790"/>
              </a:cubicBezTo>
              <a:cubicBezTo>
                <a:pt x="194485" y="631334"/>
                <a:pt x="197174" y="614282"/>
                <a:pt x="199234" y="606039"/>
              </a:cubicBezTo>
              <a:cubicBezTo>
                <a:pt x="199932" y="603248"/>
                <a:pt x="201053" y="600581"/>
                <a:pt x="201963" y="597852"/>
              </a:cubicBezTo>
              <a:cubicBezTo>
                <a:pt x="201223" y="593409"/>
                <a:pt x="199705" y="579048"/>
                <a:pt x="196505" y="573289"/>
              </a:cubicBezTo>
              <a:cubicBezTo>
                <a:pt x="188788" y="559399"/>
                <a:pt x="188412" y="559737"/>
                <a:pt x="180129" y="551455"/>
              </a:cubicBezTo>
              <a:cubicBezTo>
                <a:pt x="179219" y="548726"/>
                <a:pt x="176267" y="545911"/>
                <a:pt x="177400" y="543267"/>
              </a:cubicBezTo>
              <a:cubicBezTo>
                <a:pt x="179427" y="538537"/>
                <a:pt x="185462" y="536632"/>
                <a:pt x="188317" y="532350"/>
              </a:cubicBezTo>
              <a:cubicBezTo>
                <a:pt x="190136" y="529621"/>
                <a:pt x="192443" y="527160"/>
                <a:pt x="193775" y="524163"/>
              </a:cubicBezTo>
              <a:cubicBezTo>
                <a:pt x="201348" y="507123"/>
                <a:pt x="195428" y="511179"/>
                <a:pt x="204692" y="499600"/>
              </a:cubicBezTo>
              <a:cubicBezTo>
                <a:pt x="206300" y="497591"/>
                <a:pt x="208331" y="495961"/>
                <a:pt x="210151" y="494141"/>
              </a:cubicBezTo>
              <a:cubicBezTo>
                <a:pt x="211970" y="488683"/>
                <a:pt x="212418" y="482553"/>
                <a:pt x="215609" y="477766"/>
              </a:cubicBezTo>
              <a:lnTo>
                <a:pt x="226526" y="461390"/>
              </a:lnTo>
              <a:cubicBezTo>
                <a:pt x="226253" y="459749"/>
                <a:pt x="226372" y="440896"/>
                <a:pt x="218338" y="439557"/>
              </a:cubicBezTo>
              <a:cubicBezTo>
                <a:pt x="214638" y="438940"/>
                <a:pt x="211061" y="441376"/>
                <a:pt x="207422" y="442286"/>
              </a:cubicBezTo>
              <a:cubicBezTo>
                <a:pt x="206705" y="442107"/>
                <a:pt x="190099" y="438253"/>
                <a:pt x="188317" y="436827"/>
              </a:cubicBezTo>
              <a:cubicBezTo>
                <a:pt x="185756" y="434778"/>
                <a:pt x="184678" y="431369"/>
                <a:pt x="182859" y="428640"/>
              </a:cubicBezTo>
              <a:cubicBezTo>
                <a:pt x="184678" y="421362"/>
                <a:pt x="185945" y="413923"/>
                <a:pt x="188317" y="406806"/>
              </a:cubicBezTo>
              <a:lnTo>
                <a:pt x="193775" y="390431"/>
              </a:lnTo>
              <a:cubicBezTo>
                <a:pt x="194685" y="376785"/>
                <a:pt x="194995" y="363085"/>
                <a:pt x="196505" y="349492"/>
              </a:cubicBezTo>
              <a:cubicBezTo>
                <a:pt x="196823" y="346633"/>
                <a:pt x="199234" y="344181"/>
                <a:pt x="199234" y="341304"/>
              </a:cubicBezTo>
              <a:cubicBezTo>
                <a:pt x="199234" y="310921"/>
                <a:pt x="198158" y="308627"/>
                <a:pt x="193775" y="286720"/>
              </a:cubicBezTo>
              <a:cubicBezTo>
                <a:pt x="187407" y="287630"/>
                <a:pt x="180675" y="287140"/>
                <a:pt x="174671" y="289449"/>
              </a:cubicBezTo>
              <a:cubicBezTo>
                <a:pt x="164638" y="293308"/>
                <a:pt x="159606" y="299055"/>
                <a:pt x="152837" y="305825"/>
              </a:cubicBezTo>
              <a:cubicBezTo>
                <a:pt x="144649" y="304915"/>
                <a:pt x="134397" y="308606"/>
                <a:pt x="128274" y="303095"/>
              </a:cubicBezTo>
              <a:cubicBezTo>
                <a:pt x="122822" y="298188"/>
                <a:pt x="126402" y="288545"/>
                <a:pt x="125545" y="281261"/>
              </a:cubicBezTo>
              <a:cubicBezTo>
                <a:pt x="124583" y="273079"/>
                <a:pt x="124101" y="264835"/>
                <a:pt x="122816" y="256698"/>
              </a:cubicBezTo>
              <a:cubicBezTo>
                <a:pt x="121369" y="247534"/>
                <a:pt x="117357" y="229406"/>
                <a:pt x="117357" y="229406"/>
              </a:cubicBezTo>
              <a:cubicBezTo>
                <a:pt x="118558" y="216193"/>
                <a:pt x="116886" y="194397"/>
                <a:pt x="128274" y="183009"/>
              </a:cubicBezTo>
              <a:cubicBezTo>
                <a:pt x="130593" y="180690"/>
                <a:pt x="133733" y="179370"/>
                <a:pt x="136462" y="177551"/>
              </a:cubicBezTo>
              <a:cubicBezTo>
                <a:pt x="134642" y="175731"/>
                <a:pt x="133305" y="173243"/>
                <a:pt x="131003" y="172092"/>
              </a:cubicBezTo>
              <a:cubicBezTo>
                <a:pt x="125857" y="169519"/>
                <a:pt x="120086" y="168453"/>
                <a:pt x="114628" y="166634"/>
              </a:cubicBezTo>
              <a:cubicBezTo>
                <a:pt x="100338" y="161871"/>
                <a:pt x="109286" y="164312"/>
                <a:pt x="87336" y="161176"/>
              </a:cubicBezTo>
              <a:cubicBezTo>
                <a:pt x="85516" y="159356"/>
                <a:pt x="82382" y="158240"/>
                <a:pt x="81877" y="155717"/>
              </a:cubicBezTo>
              <a:cubicBezTo>
                <a:pt x="80696" y="149811"/>
                <a:pt x="86797" y="145339"/>
                <a:pt x="90065" y="142071"/>
              </a:cubicBezTo>
              <a:cubicBezTo>
                <a:pt x="90975" y="139342"/>
                <a:pt x="91314" y="136350"/>
                <a:pt x="92794" y="133883"/>
              </a:cubicBezTo>
              <a:cubicBezTo>
                <a:pt x="94118" y="131677"/>
                <a:pt x="97830" y="130963"/>
                <a:pt x="98253" y="128425"/>
              </a:cubicBezTo>
              <a:cubicBezTo>
                <a:pt x="99747" y="119461"/>
                <a:pt x="90667" y="110632"/>
                <a:pt x="84606" y="106591"/>
              </a:cubicBezTo>
              <a:cubicBezTo>
                <a:pt x="81877" y="104772"/>
                <a:pt x="79649" y="101703"/>
                <a:pt x="76419" y="101133"/>
              </a:cubicBezTo>
              <a:cubicBezTo>
                <a:pt x="63845" y="98914"/>
                <a:pt x="50946" y="99313"/>
                <a:pt x="38210" y="98403"/>
              </a:cubicBezTo>
              <a:cubicBezTo>
                <a:pt x="38720" y="96363"/>
                <a:pt x="41990" y="82096"/>
                <a:pt x="43668" y="79299"/>
              </a:cubicBezTo>
              <a:cubicBezTo>
                <a:pt x="44992" y="77092"/>
                <a:pt x="47307" y="75660"/>
                <a:pt x="49126" y="73840"/>
              </a:cubicBezTo>
              <a:cubicBezTo>
                <a:pt x="33485" y="50379"/>
                <a:pt x="54312" y="77988"/>
                <a:pt x="35480" y="62923"/>
              </a:cubicBezTo>
              <a:cubicBezTo>
                <a:pt x="17844" y="48814"/>
                <a:pt x="42416" y="58868"/>
                <a:pt x="21834" y="52006"/>
              </a:cubicBezTo>
              <a:cubicBezTo>
                <a:pt x="20015" y="49277"/>
                <a:pt x="18425" y="46380"/>
                <a:pt x="16376" y="43819"/>
              </a:cubicBezTo>
              <a:cubicBezTo>
                <a:pt x="14768" y="41810"/>
                <a:pt x="12241" y="40567"/>
                <a:pt x="10917" y="38360"/>
              </a:cubicBezTo>
              <a:cubicBezTo>
                <a:pt x="9437" y="35893"/>
                <a:pt x="9474" y="32746"/>
                <a:pt x="8188" y="30173"/>
              </a:cubicBezTo>
              <a:cubicBezTo>
                <a:pt x="-2395" y="9005"/>
                <a:pt x="6863" y="34382"/>
                <a:pt x="0" y="13797"/>
              </a:cubicBezTo>
              <a:cubicBezTo>
                <a:pt x="910" y="11068"/>
                <a:pt x="26" y="6593"/>
                <a:pt x="2730" y="5610"/>
              </a:cubicBezTo>
              <a:cubicBezTo>
                <a:pt x="43138" y="-9084"/>
                <a:pt x="21892" y="11010"/>
                <a:pt x="32751" y="151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3</xdr:col>
      <xdr:colOff>8188</xdr:colOff>
      <xdr:row>282</xdr:row>
      <xdr:rowOff>13646</xdr:rowOff>
    </xdr:from>
    <xdr:to>
      <xdr:col>73</xdr:col>
      <xdr:colOff>10917</xdr:colOff>
      <xdr:row>294</xdr:row>
      <xdr:rowOff>8188</xdr:rowOff>
    </xdr:to>
    <xdr:sp macro="" textlink="">
      <xdr:nvSpPr>
        <xdr:cNvPr id="85" name="Freeform 97">
          <a:extLst>
            <a:ext uri="{FF2B5EF4-FFF2-40B4-BE49-F238E27FC236}">
              <a16:creationId xmlns:a16="http://schemas.microsoft.com/office/drawing/2014/main" id="{00000000-0008-0000-0F00-000055000000}"/>
            </a:ext>
          </a:extLst>
        </xdr:cNvPr>
        <xdr:cNvSpPr/>
      </xdr:nvSpPr>
      <xdr:spPr>
        <a:xfrm>
          <a:off x="2698048" y="4478966"/>
          <a:ext cx="307529" cy="177422"/>
        </a:xfrm>
        <a:custGeom>
          <a:avLst/>
          <a:gdLst>
            <a:gd name="connsiteX0" fmla="*/ 0 w 275652"/>
            <a:gd name="connsiteY0" fmla="*/ 0 h 223797"/>
            <a:gd name="connsiteX1" fmla="*/ 8187 w 275652"/>
            <a:gd name="connsiteY1" fmla="*/ 13646 h 223797"/>
            <a:gd name="connsiteX2" fmla="*/ 16375 w 275652"/>
            <a:gd name="connsiteY2" fmla="*/ 16376 h 223797"/>
            <a:gd name="connsiteX3" fmla="*/ 21834 w 275652"/>
            <a:gd name="connsiteY3" fmla="*/ 21834 h 223797"/>
            <a:gd name="connsiteX4" fmla="*/ 30021 w 275652"/>
            <a:gd name="connsiteY4" fmla="*/ 27292 h 223797"/>
            <a:gd name="connsiteX5" fmla="*/ 35480 w 275652"/>
            <a:gd name="connsiteY5" fmla="*/ 32751 h 223797"/>
            <a:gd name="connsiteX6" fmla="*/ 60043 w 275652"/>
            <a:gd name="connsiteY6" fmla="*/ 38209 h 223797"/>
            <a:gd name="connsiteX7" fmla="*/ 62772 w 275652"/>
            <a:gd name="connsiteY7" fmla="*/ 46397 h 223797"/>
            <a:gd name="connsiteX8" fmla="*/ 73689 w 275652"/>
            <a:gd name="connsiteY8" fmla="*/ 57314 h 223797"/>
            <a:gd name="connsiteX9" fmla="*/ 81877 w 275652"/>
            <a:gd name="connsiteY9" fmla="*/ 65502 h 223797"/>
            <a:gd name="connsiteX10" fmla="*/ 95523 w 275652"/>
            <a:gd name="connsiteY10" fmla="*/ 76419 h 223797"/>
            <a:gd name="connsiteX11" fmla="*/ 98252 w 275652"/>
            <a:gd name="connsiteY11" fmla="*/ 84606 h 223797"/>
            <a:gd name="connsiteX12" fmla="*/ 103710 w 275652"/>
            <a:gd name="connsiteY12" fmla="*/ 106440 h 223797"/>
            <a:gd name="connsiteX13" fmla="*/ 106440 w 275652"/>
            <a:gd name="connsiteY13" fmla="*/ 114628 h 223797"/>
            <a:gd name="connsiteX14" fmla="*/ 122815 w 275652"/>
            <a:gd name="connsiteY14" fmla="*/ 133732 h 223797"/>
            <a:gd name="connsiteX15" fmla="*/ 139190 w 275652"/>
            <a:gd name="connsiteY15" fmla="*/ 150108 h 223797"/>
            <a:gd name="connsiteX16" fmla="*/ 144649 w 275652"/>
            <a:gd name="connsiteY16" fmla="*/ 155566 h 223797"/>
            <a:gd name="connsiteX17" fmla="*/ 152836 w 275652"/>
            <a:gd name="connsiteY17" fmla="*/ 158295 h 223797"/>
            <a:gd name="connsiteX18" fmla="*/ 158295 w 275652"/>
            <a:gd name="connsiteY18" fmla="*/ 163754 h 223797"/>
            <a:gd name="connsiteX19" fmla="*/ 174670 w 275652"/>
            <a:gd name="connsiteY19" fmla="*/ 169212 h 223797"/>
            <a:gd name="connsiteX20" fmla="*/ 188316 w 275652"/>
            <a:gd name="connsiteY20" fmla="*/ 180129 h 223797"/>
            <a:gd name="connsiteX21" fmla="*/ 212879 w 275652"/>
            <a:gd name="connsiteY21" fmla="*/ 185588 h 223797"/>
            <a:gd name="connsiteX22" fmla="*/ 221067 w 275652"/>
            <a:gd name="connsiteY22" fmla="*/ 188317 h 223797"/>
            <a:gd name="connsiteX23" fmla="*/ 231984 w 275652"/>
            <a:gd name="connsiteY23" fmla="*/ 199234 h 223797"/>
            <a:gd name="connsiteX24" fmla="*/ 248359 w 275652"/>
            <a:gd name="connsiteY24" fmla="*/ 210151 h 223797"/>
            <a:gd name="connsiteX25" fmla="*/ 253818 w 275652"/>
            <a:gd name="connsiteY25" fmla="*/ 215609 h 223797"/>
            <a:gd name="connsiteX26" fmla="*/ 270193 w 275652"/>
            <a:gd name="connsiteY26" fmla="*/ 221068 h 223797"/>
            <a:gd name="connsiteX27" fmla="*/ 275652 w 275652"/>
            <a:gd name="connsiteY27" fmla="*/ 223797 h 22379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</a:cxnLst>
          <a:rect l="l" t="t" r="r" b="b"/>
          <a:pathLst>
            <a:path w="275652" h="223797">
              <a:moveTo>
                <a:pt x="0" y="0"/>
              </a:moveTo>
              <a:cubicBezTo>
                <a:pt x="2729" y="4549"/>
                <a:pt x="4436" y="9895"/>
                <a:pt x="8187" y="13646"/>
              </a:cubicBezTo>
              <a:cubicBezTo>
                <a:pt x="10221" y="15680"/>
                <a:pt x="13908" y="14896"/>
                <a:pt x="16375" y="16376"/>
              </a:cubicBezTo>
              <a:cubicBezTo>
                <a:pt x="18581" y="17700"/>
                <a:pt x="19825" y="20227"/>
                <a:pt x="21834" y="21834"/>
              </a:cubicBezTo>
              <a:cubicBezTo>
                <a:pt x="24395" y="23883"/>
                <a:pt x="27460" y="25243"/>
                <a:pt x="30021" y="27292"/>
              </a:cubicBezTo>
              <a:cubicBezTo>
                <a:pt x="32030" y="28900"/>
                <a:pt x="33178" y="31600"/>
                <a:pt x="35480" y="32751"/>
              </a:cubicBezTo>
              <a:cubicBezTo>
                <a:pt x="38049" y="34035"/>
                <a:pt x="58608" y="37922"/>
                <a:pt x="60043" y="38209"/>
              </a:cubicBezTo>
              <a:cubicBezTo>
                <a:pt x="60953" y="40938"/>
                <a:pt x="61100" y="44056"/>
                <a:pt x="62772" y="46397"/>
              </a:cubicBezTo>
              <a:cubicBezTo>
                <a:pt x="65763" y="50585"/>
                <a:pt x="70050" y="53675"/>
                <a:pt x="73689" y="57314"/>
              </a:cubicBezTo>
              <a:cubicBezTo>
                <a:pt x="76418" y="60043"/>
                <a:pt x="78665" y="63361"/>
                <a:pt x="81877" y="65502"/>
              </a:cubicBezTo>
              <a:cubicBezTo>
                <a:pt x="92205" y="72387"/>
                <a:pt x="87745" y="68641"/>
                <a:pt x="95523" y="76419"/>
              </a:cubicBezTo>
              <a:cubicBezTo>
                <a:pt x="96433" y="79148"/>
                <a:pt x="97495" y="81831"/>
                <a:pt x="98252" y="84606"/>
              </a:cubicBezTo>
              <a:cubicBezTo>
                <a:pt x="100226" y="91844"/>
                <a:pt x="101337" y="99323"/>
                <a:pt x="103710" y="106440"/>
              </a:cubicBezTo>
              <a:cubicBezTo>
                <a:pt x="104620" y="109169"/>
                <a:pt x="105153" y="112055"/>
                <a:pt x="106440" y="114628"/>
              </a:cubicBezTo>
              <a:cubicBezTo>
                <a:pt x="110597" y="122942"/>
                <a:pt x="116099" y="127016"/>
                <a:pt x="122815" y="133732"/>
              </a:cubicBezTo>
              <a:lnTo>
                <a:pt x="139190" y="150108"/>
              </a:lnTo>
              <a:cubicBezTo>
                <a:pt x="141010" y="151928"/>
                <a:pt x="142208" y="154752"/>
                <a:pt x="144649" y="155566"/>
              </a:cubicBezTo>
              <a:lnTo>
                <a:pt x="152836" y="158295"/>
              </a:lnTo>
              <a:cubicBezTo>
                <a:pt x="154656" y="160115"/>
                <a:pt x="155993" y="162603"/>
                <a:pt x="158295" y="163754"/>
              </a:cubicBezTo>
              <a:cubicBezTo>
                <a:pt x="163441" y="166327"/>
                <a:pt x="174670" y="169212"/>
                <a:pt x="174670" y="169212"/>
              </a:cubicBezTo>
              <a:cubicBezTo>
                <a:pt x="179747" y="174289"/>
                <a:pt x="181431" y="176687"/>
                <a:pt x="188316" y="180129"/>
              </a:cubicBezTo>
              <a:cubicBezTo>
                <a:pt x="195686" y="183814"/>
                <a:pt x="205337" y="183912"/>
                <a:pt x="212879" y="185588"/>
              </a:cubicBezTo>
              <a:cubicBezTo>
                <a:pt x="215687" y="186212"/>
                <a:pt x="218338" y="187407"/>
                <a:pt x="221067" y="188317"/>
              </a:cubicBezTo>
              <a:cubicBezTo>
                <a:pt x="224706" y="191956"/>
                <a:pt x="227702" y="196379"/>
                <a:pt x="231984" y="199234"/>
              </a:cubicBezTo>
              <a:cubicBezTo>
                <a:pt x="237442" y="202873"/>
                <a:pt x="243720" y="205513"/>
                <a:pt x="248359" y="210151"/>
              </a:cubicBezTo>
              <a:cubicBezTo>
                <a:pt x="250179" y="211970"/>
                <a:pt x="251516" y="214458"/>
                <a:pt x="253818" y="215609"/>
              </a:cubicBezTo>
              <a:cubicBezTo>
                <a:pt x="258964" y="218182"/>
                <a:pt x="265047" y="218495"/>
                <a:pt x="270193" y="221068"/>
              </a:cubicBezTo>
              <a:lnTo>
                <a:pt x="275652" y="223797"/>
              </a:ln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7</xdr:col>
      <xdr:colOff>21833</xdr:colOff>
      <xdr:row>221</xdr:row>
      <xdr:rowOff>2394</xdr:rowOff>
    </xdr:from>
    <xdr:to>
      <xdr:col>81</xdr:col>
      <xdr:colOff>19104</xdr:colOff>
      <xdr:row>250</xdr:row>
      <xdr:rowOff>10917</xdr:rowOff>
    </xdr:to>
    <xdr:sp macro="" textlink="">
      <xdr:nvSpPr>
        <xdr:cNvPr id="86" name="Freeform 98">
          <a:extLst>
            <a:ext uri="{FF2B5EF4-FFF2-40B4-BE49-F238E27FC236}">
              <a16:creationId xmlns:a16="http://schemas.microsoft.com/office/drawing/2014/main" id="{00000000-0008-0000-0F00-000056000000}"/>
            </a:ext>
          </a:extLst>
        </xdr:cNvPr>
        <xdr:cNvSpPr/>
      </xdr:nvSpPr>
      <xdr:spPr>
        <a:xfrm>
          <a:off x="2528813" y="3538074"/>
          <a:ext cx="728791" cy="450483"/>
        </a:xfrm>
        <a:custGeom>
          <a:avLst/>
          <a:gdLst>
            <a:gd name="connsiteX0" fmla="*/ 0 w 652285"/>
            <a:gd name="connsiteY0" fmla="*/ 562556 h 562556"/>
            <a:gd name="connsiteX1" fmla="*/ 13646 w 652285"/>
            <a:gd name="connsiteY1" fmla="*/ 557098 h 562556"/>
            <a:gd name="connsiteX2" fmla="*/ 27293 w 652285"/>
            <a:gd name="connsiteY2" fmla="*/ 548910 h 562556"/>
            <a:gd name="connsiteX3" fmla="*/ 40939 w 652285"/>
            <a:gd name="connsiteY3" fmla="*/ 535264 h 562556"/>
            <a:gd name="connsiteX4" fmla="*/ 49126 w 652285"/>
            <a:gd name="connsiteY4" fmla="*/ 529806 h 562556"/>
            <a:gd name="connsiteX5" fmla="*/ 54585 w 652285"/>
            <a:gd name="connsiteY5" fmla="*/ 524347 h 562556"/>
            <a:gd name="connsiteX6" fmla="*/ 57314 w 652285"/>
            <a:gd name="connsiteY6" fmla="*/ 516159 h 562556"/>
            <a:gd name="connsiteX7" fmla="*/ 62773 w 652285"/>
            <a:gd name="connsiteY7" fmla="*/ 491596 h 562556"/>
            <a:gd name="connsiteX8" fmla="*/ 65502 w 652285"/>
            <a:gd name="connsiteY8" fmla="*/ 483409 h 562556"/>
            <a:gd name="connsiteX9" fmla="*/ 70960 w 652285"/>
            <a:gd name="connsiteY9" fmla="*/ 477950 h 562556"/>
            <a:gd name="connsiteX10" fmla="*/ 73689 w 652285"/>
            <a:gd name="connsiteY10" fmla="*/ 469763 h 562556"/>
            <a:gd name="connsiteX11" fmla="*/ 70960 w 652285"/>
            <a:gd name="connsiteY11" fmla="*/ 458846 h 562556"/>
            <a:gd name="connsiteX12" fmla="*/ 62773 w 652285"/>
            <a:gd name="connsiteY12" fmla="*/ 442470 h 562556"/>
            <a:gd name="connsiteX13" fmla="*/ 57314 w 652285"/>
            <a:gd name="connsiteY13" fmla="*/ 437012 h 562556"/>
            <a:gd name="connsiteX14" fmla="*/ 49126 w 652285"/>
            <a:gd name="connsiteY14" fmla="*/ 434283 h 562556"/>
            <a:gd name="connsiteX15" fmla="*/ 43668 w 652285"/>
            <a:gd name="connsiteY15" fmla="*/ 428824 h 562556"/>
            <a:gd name="connsiteX16" fmla="*/ 40939 w 652285"/>
            <a:gd name="connsiteY16" fmla="*/ 420637 h 562556"/>
            <a:gd name="connsiteX17" fmla="*/ 35480 w 652285"/>
            <a:gd name="connsiteY17" fmla="*/ 393344 h 562556"/>
            <a:gd name="connsiteX18" fmla="*/ 38209 w 652285"/>
            <a:gd name="connsiteY18" fmla="*/ 379698 h 562556"/>
            <a:gd name="connsiteX19" fmla="*/ 57314 w 652285"/>
            <a:gd name="connsiteY19" fmla="*/ 366052 h 562556"/>
            <a:gd name="connsiteX20" fmla="*/ 92794 w 652285"/>
            <a:gd name="connsiteY20" fmla="*/ 374240 h 562556"/>
            <a:gd name="connsiteX21" fmla="*/ 100982 w 652285"/>
            <a:gd name="connsiteY21" fmla="*/ 376969 h 562556"/>
            <a:gd name="connsiteX22" fmla="*/ 122815 w 652285"/>
            <a:gd name="connsiteY22" fmla="*/ 368781 h 562556"/>
            <a:gd name="connsiteX23" fmla="*/ 136462 w 652285"/>
            <a:gd name="connsiteY23" fmla="*/ 349677 h 562556"/>
            <a:gd name="connsiteX24" fmla="*/ 147379 w 652285"/>
            <a:gd name="connsiteY24" fmla="*/ 338760 h 562556"/>
            <a:gd name="connsiteX25" fmla="*/ 161025 w 652285"/>
            <a:gd name="connsiteY25" fmla="*/ 327843 h 562556"/>
            <a:gd name="connsiteX26" fmla="*/ 169212 w 652285"/>
            <a:gd name="connsiteY26" fmla="*/ 311467 h 562556"/>
            <a:gd name="connsiteX27" fmla="*/ 174671 w 652285"/>
            <a:gd name="connsiteY27" fmla="*/ 306009 h 562556"/>
            <a:gd name="connsiteX28" fmla="*/ 182858 w 652285"/>
            <a:gd name="connsiteY28" fmla="*/ 303280 h 562556"/>
            <a:gd name="connsiteX29" fmla="*/ 185588 w 652285"/>
            <a:gd name="connsiteY29" fmla="*/ 311467 h 562556"/>
            <a:gd name="connsiteX30" fmla="*/ 201963 w 652285"/>
            <a:gd name="connsiteY30" fmla="*/ 319655 h 562556"/>
            <a:gd name="connsiteX31" fmla="*/ 218338 w 652285"/>
            <a:gd name="connsiteY31" fmla="*/ 316926 h 562556"/>
            <a:gd name="connsiteX32" fmla="*/ 223797 w 652285"/>
            <a:gd name="connsiteY32" fmla="*/ 300551 h 562556"/>
            <a:gd name="connsiteX33" fmla="*/ 262006 w 652285"/>
            <a:gd name="connsiteY33" fmla="*/ 303280 h 562556"/>
            <a:gd name="connsiteX34" fmla="*/ 270194 w 652285"/>
            <a:gd name="connsiteY34" fmla="*/ 306009 h 562556"/>
            <a:gd name="connsiteX35" fmla="*/ 283840 w 652285"/>
            <a:gd name="connsiteY35" fmla="*/ 308738 h 562556"/>
            <a:gd name="connsiteX36" fmla="*/ 289298 w 652285"/>
            <a:gd name="connsiteY36" fmla="*/ 289634 h 562556"/>
            <a:gd name="connsiteX37" fmla="*/ 286569 w 652285"/>
            <a:gd name="connsiteY37" fmla="*/ 235049 h 562556"/>
            <a:gd name="connsiteX38" fmla="*/ 283840 w 652285"/>
            <a:gd name="connsiteY38" fmla="*/ 224132 h 562556"/>
            <a:gd name="connsiteX39" fmla="*/ 278381 w 652285"/>
            <a:gd name="connsiteY39" fmla="*/ 218674 h 562556"/>
            <a:gd name="connsiteX40" fmla="*/ 272923 w 652285"/>
            <a:gd name="connsiteY40" fmla="*/ 210486 h 562556"/>
            <a:gd name="connsiteX41" fmla="*/ 278381 w 652285"/>
            <a:gd name="connsiteY41" fmla="*/ 202298 h 562556"/>
            <a:gd name="connsiteX42" fmla="*/ 286569 w 652285"/>
            <a:gd name="connsiteY42" fmla="*/ 199569 h 562556"/>
            <a:gd name="connsiteX43" fmla="*/ 292028 w 652285"/>
            <a:gd name="connsiteY43" fmla="*/ 194111 h 562556"/>
            <a:gd name="connsiteX44" fmla="*/ 308403 w 652285"/>
            <a:gd name="connsiteY44" fmla="*/ 202298 h 562556"/>
            <a:gd name="connsiteX45" fmla="*/ 311132 w 652285"/>
            <a:gd name="connsiteY45" fmla="*/ 210486 h 562556"/>
            <a:gd name="connsiteX46" fmla="*/ 327507 w 652285"/>
            <a:gd name="connsiteY46" fmla="*/ 215945 h 562556"/>
            <a:gd name="connsiteX47" fmla="*/ 409384 w 652285"/>
            <a:gd name="connsiteY47" fmla="*/ 221403 h 562556"/>
            <a:gd name="connsiteX48" fmla="*/ 414843 w 652285"/>
            <a:gd name="connsiteY48" fmla="*/ 215945 h 562556"/>
            <a:gd name="connsiteX49" fmla="*/ 431218 w 652285"/>
            <a:gd name="connsiteY49" fmla="*/ 205028 h 562556"/>
            <a:gd name="connsiteX50" fmla="*/ 425760 w 652285"/>
            <a:gd name="connsiteY50" fmla="*/ 199569 h 562556"/>
            <a:gd name="connsiteX51" fmla="*/ 428489 w 652285"/>
            <a:gd name="connsiteY51" fmla="*/ 172277 h 562556"/>
            <a:gd name="connsiteX52" fmla="*/ 439406 w 652285"/>
            <a:gd name="connsiteY52" fmla="*/ 161360 h 562556"/>
            <a:gd name="connsiteX53" fmla="*/ 444864 w 652285"/>
            <a:gd name="connsiteY53" fmla="*/ 153172 h 562556"/>
            <a:gd name="connsiteX54" fmla="*/ 485803 w 652285"/>
            <a:gd name="connsiteY54" fmla="*/ 144985 h 562556"/>
            <a:gd name="connsiteX55" fmla="*/ 496720 w 652285"/>
            <a:gd name="connsiteY55" fmla="*/ 134068 h 562556"/>
            <a:gd name="connsiteX56" fmla="*/ 499449 w 652285"/>
            <a:gd name="connsiteY56" fmla="*/ 125880 h 562556"/>
            <a:gd name="connsiteX57" fmla="*/ 515824 w 652285"/>
            <a:gd name="connsiteY57" fmla="*/ 120422 h 562556"/>
            <a:gd name="connsiteX58" fmla="*/ 524012 w 652285"/>
            <a:gd name="connsiteY58" fmla="*/ 117692 h 562556"/>
            <a:gd name="connsiteX59" fmla="*/ 529470 w 652285"/>
            <a:gd name="connsiteY59" fmla="*/ 101317 h 562556"/>
            <a:gd name="connsiteX60" fmla="*/ 532199 w 652285"/>
            <a:gd name="connsiteY60" fmla="*/ 74025 h 562556"/>
            <a:gd name="connsiteX61" fmla="*/ 537658 w 652285"/>
            <a:gd name="connsiteY61" fmla="*/ 68566 h 562556"/>
            <a:gd name="connsiteX62" fmla="*/ 562221 w 652285"/>
            <a:gd name="connsiteY62" fmla="*/ 57649 h 562556"/>
            <a:gd name="connsiteX63" fmla="*/ 570409 w 652285"/>
            <a:gd name="connsiteY63" fmla="*/ 54920 h 562556"/>
            <a:gd name="connsiteX64" fmla="*/ 575867 w 652285"/>
            <a:gd name="connsiteY64" fmla="*/ 46733 h 562556"/>
            <a:gd name="connsiteX65" fmla="*/ 581326 w 652285"/>
            <a:gd name="connsiteY65" fmla="*/ 30357 h 562556"/>
            <a:gd name="connsiteX66" fmla="*/ 586784 w 652285"/>
            <a:gd name="connsiteY66" fmla="*/ 22169 h 562556"/>
            <a:gd name="connsiteX67" fmla="*/ 594972 w 652285"/>
            <a:gd name="connsiteY67" fmla="*/ 8523 h 562556"/>
            <a:gd name="connsiteX68" fmla="*/ 597701 w 652285"/>
            <a:gd name="connsiteY68" fmla="*/ 336 h 562556"/>
            <a:gd name="connsiteX69" fmla="*/ 605889 w 652285"/>
            <a:gd name="connsiteY69" fmla="*/ 3065 h 562556"/>
            <a:gd name="connsiteX70" fmla="*/ 619535 w 652285"/>
            <a:gd name="connsiteY70" fmla="*/ 13982 h 562556"/>
            <a:gd name="connsiteX71" fmla="*/ 622264 w 652285"/>
            <a:gd name="connsiteY71" fmla="*/ 30357 h 562556"/>
            <a:gd name="connsiteX72" fmla="*/ 627722 w 652285"/>
            <a:gd name="connsiteY72" fmla="*/ 35816 h 562556"/>
            <a:gd name="connsiteX73" fmla="*/ 633181 w 652285"/>
            <a:gd name="connsiteY73" fmla="*/ 30357 h 562556"/>
            <a:gd name="connsiteX74" fmla="*/ 641369 w 652285"/>
            <a:gd name="connsiteY74" fmla="*/ 24899 h 562556"/>
            <a:gd name="connsiteX75" fmla="*/ 652285 w 652285"/>
            <a:gd name="connsiteY75" fmla="*/ 24899 h 56255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</a:cxnLst>
          <a:rect l="l" t="t" r="r" b="b"/>
          <a:pathLst>
            <a:path w="652285" h="562556">
              <a:moveTo>
                <a:pt x="0" y="562556"/>
              </a:moveTo>
              <a:cubicBezTo>
                <a:pt x="4549" y="560737"/>
                <a:pt x="9392" y="559529"/>
                <a:pt x="13646" y="557098"/>
              </a:cubicBezTo>
              <a:cubicBezTo>
                <a:pt x="34626" y="545110"/>
                <a:pt x="1587" y="557478"/>
                <a:pt x="27293" y="548910"/>
              </a:cubicBezTo>
              <a:cubicBezTo>
                <a:pt x="49123" y="534356"/>
                <a:pt x="22745" y="553458"/>
                <a:pt x="40939" y="535264"/>
              </a:cubicBezTo>
              <a:cubicBezTo>
                <a:pt x="43258" y="532945"/>
                <a:pt x="46565" y="531855"/>
                <a:pt x="49126" y="529806"/>
              </a:cubicBezTo>
              <a:cubicBezTo>
                <a:pt x="51135" y="528198"/>
                <a:pt x="52765" y="526167"/>
                <a:pt x="54585" y="524347"/>
              </a:cubicBezTo>
              <a:cubicBezTo>
                <a:pt x="55495" y="521618"/>
                <a:pt x="56616" y="518950"/>
                <a:pt x="57314" y="516159"/>
              </a:cubicBezTo>
              <a:cubicBezTo>
                <a:pt x="62943" y="493643"/>
                <a:pt x="57168" y="511212"/>
                <a:pt x="62773" y="491596"/>
              </a:cubicBezTo>
              <a:cubicBezTo>
                <a:pt x="63563" y="488830"/>
                <a:pt x="64022" y="485876"/>
                <a:pt x="65502" y="483409"/>
              </a:cubicBezTo>
              <a:cubicBezTo>
                <a:pt x="66826" y="481202"/>
                <a:pt x="69141" y="479770"/>
                <a:pt x="70960" y="477950"/>
              </a:cubicBezTo>
              <a:cubicBezTo>
                <a:pt x="71870" y="475221"/>
                <a:pt x="73689" y="472640"/>
                <a:pt x="73689" y="469763"/>
              </a:cubicBezTo>
              <a:cubicBezTo>
                <a:pt x="73689" y="466012"/>
                <a:pt x="71990" y="462453"/>
                <a:pt x="70960" y="458846"/>
              </a:cubicBezTo>
              <a:cubicBezTo>
                <a:pt x="68718" y="451000"/>
                <a:pt x="68088" y="449114"/>
                <a:pt x="62773" y="442470"/>
              </a:cubicBezTo>
              <a:cubicBezTo>
                <a:pt x="61166" y="440461"/>
                <a:pt x="59521" y="438336"/>
                <a:pt x="57314" y="437012"/>
              </a:cubicBezTo>
              <a:cubicBezTo>
                <a:pt x="54847" y="435532"/>
                <a:pt x="51855" y="435193"/>
                <a:pt x="49126" y="434283"/>
              </a:cubicBezTo>
              <a:cubicBezTo>
                <a:pt x="47307" y="432463"/>
                <a:pt x="44992" y="431031"/>
                <a:pt x="43668" y="428824"/>
              </a:cubicBezTo>
              <a:cubicBezTo>
                <a:pt x="42188" y="426357"/>
                <a:pt x="41729" y="423403"/>
                <a:pt x="40939" y="420637"/>
              </a:cubicBezTo>
              <a:cubicBezTo>
                <a:pt x="37680" y="409230"/>
                <a:pt x="37626" y="406222"/>
                <a:pt x="35480" y="393344"/>
              </a:cubicBezTo>
              <a:cubicBezTo>
                <a:pt x="36390" y="388795"/>
                <a:pt x="35956" y="383753"/>
                <a:pt x="38209" y="379698"/>
              </a:cubicBezTo>
              <a:cubicBezTo>
                <a:pt x="44096" y="369101"/>
                <a:pt x="48193" y="369092"/>
                <a:pt x="57314" y="366052"/>
              </a:cubicBezTo>
              <a:cubicBezTo>
                <a:pt x="82118" y="369595"/>
                <a:pt x="70313" y="366746"/>
                <a:pt x="92794" y="374240"/>
              </a:cubicBezTo>
              <a:lnTo>
                <a:pt x="100982" y="376969"/>
              </a:lnTo>
              <a:cubicBezTo>
                <a:pt x="106488" y="375868"/>
                <a:pt x="118798" y="375208"/>
                <a:pt x="122815" y="368781"/>
              </a:cubicBezTo>
              <a:cubicBezTo>
                <a:pt x="136221" y="347331"/>
                <a:pt x="119297" y="355398"/>
                <a:pt x="136462" y="349677"/>
              </a:cubicBezTo>
              <a:cubicBezTo>
                <a:pt x="140101" y="346038"/>
                <a:pt x="143097" y="341615"/>
                <a:pt x="147379" y="338760"/>
              </a:cubicBezTo>
              <a:cubicBezTo>
                <a:pt x="157707" y="331873"/>
                <a:pt x="153246" y="335620"/>
                <a:pt x="161025" y="327843"/>
              </a:cubicBezTo>
              <a:cubicBezTo>
                <a:pt x="163907" y="319197"/>
                <a:pt x="163167" y="319024"/>
                <a:pt x="169212" y="311467"/>
              </a:cubicBezTo>
              <a:cubicBezTo>
                <a:pt x="170819" y="309458"/>
                <a:pt x="172464" y="307333"/>
                <a:pt x="174671" y="306009"/>
              </a:cubicBezTo>
              <a:cubicBezTo>
                <a:pt x="177138" y="304529"/>
                <a:pt x="180129" y="304190"/>
                <a:pt x="182858" y="303280"/>
              </a:cubicBezTo>
              <a:cubicBezTo>
                <a:pt x="183768" y="306009"/>
                <a:pt x="184108" y="309000"/>
                <a:pt x="185588" y="311467"/>
              </a:cubicBezTo>
              <a:cubicBezTo>
                <a:pt x="189883" y="318625"/>
                <a:pt x="194111" y="317692"/>
                <a:pt x="201963" y="319655"/>
              </a:cubicBezTo>
              <a:cubicBezTo>
                <a:pt x="207421" y="318745"/>
                <a:pt x="214173" y="320570"/>
                <a:pt x="218338" y="316926"/>
              </a:cubicBezTo>
              <a:cubicBezTo>
                <a:pt x="222668" y="313137"/>
                <a:pt x="223797" y="300551"/>
                <a:pt x="223797" y="300551"/>
              </a:cubicBezTo>
              <a:cubicBezTo>
                <a:pt x="236533" y="301461"/>
                <a:pt x="249325" y="301788"/>
                <a:pt x="262006" y="303280"/>
              </a:cubicBezTo>
              <a:cubicBezTo>
                <a:pt x="264863" y="303616"/>
                <a:pt x="267403" y="305311"/>
                <a:pt x="270194" y="306009"/>
              </a:cubicBezTo>
              <a:cubicBezTo>
                <a:pt x="274694" y="307134"/>
                <a:pt x="279291" y="307828"/>
                <a:pt x="283840" y="308738"/>
              </a:cubicBezTo>
              <a:cubicBezTo>
                <a:pt x="298152" y="303968"/>
                <a:pt x="290819" y="309407"/>
                <a:pt x="289298" y="289634"/>
              </a:cubicBezTo>
              <a:cubicBezTo>
                <a:pt x="287901" y="271470"/>
                <a:pt x="288082" y="253204"/>
                <a:pt x="286569" y="235049"/>
              </a:cubicBezTo>
              <a:cubicBezTo>
                <a:pt x="286258" y="231311"/>
                <a:pt x="285518" y="227487"/>
                <a:pt x="283840" y="224132"/>
              </a:cubicBezTo>
              <a:cubicBezTo>
                <a:pt x="282689" y="221831"/>
                <a:pt x="279988" y="220683"/>
                <a:pt x="278381" y="218674"/>
              </a:cubicBezTo>
              <a:cubicBezTo>
                <a:pt x="276332" y="216113"/>
                <a:pt x="274742" y="213215"/>
                <a:pt x="272923" y="210486"/>
              </a:cubicBezTo>
              <a:cubicBezTo>
                <a:pt x="274742" y="207757"/>
                <a:pt x="275820" y="204347"/>
                <a:pt x="278381" y="202298"/>
              </a:cubicBezTo>
              <a:cubicBezTo>
                <a:pt x="280627" y="200501"/>
                <a:pt x="284102" y="201049"/>
                <a:pt x="286569" y="199569"/>
              </a:cubicBezTo>
              <a:cubicBezTo>
                <a:pt x="288776" y="198245"/>
                <a:pt x="290208" y="195930"/>
                <a:pt x="292028" y="194111"/>
              </a:cubicBezTo>
              <a:cubicBezTo>
                <a:pt x="299875" y="196073"/>
                <a:pt x="304110" y="195143"/>
                <a:pt x="308403" y="202298"/>
              </a:cubicBezTo>
              <a:cubicBezTo>
                <a:pt x="309883" y="204765"/>
                <a:pt x="308791" y="208814"/>
                <a:pt x="311132" y="210486"/>
              </a:cubicBezTo>
              <a:cubicBezTo>
                <a:pt x="315814" y="213830"/>
                <a:pt x="321865" y="214817"/>
                <a:pt x="327507" y="215945"/>
              </a:cubicBezTo>
              <a:cubicBezTo>
                <a:pt x="363474" y="223137"/>
                <a:pt x="336519" y="218489"/>
                <a:pt x="409384" y="221403"/>
              </a:cubicBezTo>
              <a:cubicBezTo>
                <a:pt x="411204" y="219584"/>
                <a:pt x="412402" y="216759"/>
                <a:pt x="414843" y="215945"/>
              </a:cubicBezTo>
              <a:cubicBezTo>
                <a:pt x="427605" y="211691"/>
                <a:pt x="440091" y="219817"/>
                <a:pt x="431218" y="205028"/>
              </a:cubicBezTo>
              <a:cubicBezTo>
                <a:pt x="429894" y="202821"/>
                <a:pt x="427579" y="201389"/>
                <a:pt x="425760" y="199569"/>
              </a:cubicBezTo>
              <a:cubicBezTo>
                <a:pt x="426670" y="190472"/>
                <a:pt x="425414" y="180887"/>
                <a:pt x="428489" y="172277"/>
              </a:cubicBezTo>
              <a:cubicBezTo>
                <a:pt x="430220" y="167430"/>
                <a:pt x="436552" y="165642"/>
                <a:pt x="439406" y="161360"/>
              </a:cubicBezTo>
              <a:cubicBezTo>
                <a:pt x="441225" y="158631"/>
                <a:pt x="442082" y="154910"/>
                <a:pt x="444864" y="153172"/>
              </a:cubicBezTo>
              <a:cubicBezTo>
                <a:pt x="455324" y="146635"/>
                <a:pt x="475182" y="146165"/>
                <a:pt x="485803" y="144985"/>
              </a:cubicBezTo>
              <a:cubicBezTo>
                <a:pt x="489442" y="141346"/>
                <a:pt x="495093" y="138950"/>
                <a:pt x="496720" y="134068"/>
              </a:cubicBezTo>
              <a:cubicBezTo>
                <a:pt x="497630" y="131339"/>
                <a:pt x="497108" y="127552"/>
                <a:pt x="499449" y="125880"/>
              </a:cubicBezTo>
              <a:cubicBezTo>
                <a:pt x="504131" y="122536"/>
                <a:pt x="510366" y="122241"/>
                <a:pt x="515824" y="120422"/>
              </a:cubicBezTo>
              <a:lnTo>
                <a:pt x="524012" y="117692"/>
              </a:lnTo>
              <a:cubicBezTo>
                <a:pt x="525831" y="112234"/>
                <a:pt x="528898" y="107042"/>
                <a:pt x="529470" y="101317"/>
              </a:cubicBezTo>
              <a:cubicBezTo>
                <a:pt x="530380" y="92220"/>
                <a:pt x="529982" y="82895"/>
                <a:pt x="532199" y="74025"/>
              </a:cubicBezTo>
              <a:cubicBezTo>
                <a:pt x="532823" y="71528"/>
                <a:pt x="535648" y="70174"/>
                <a:pt x="537658" y="68566"/>
              </a:cubicBezTo>
              <a:cubicBezTo>
                <a:pt x="546924" y="61154"/>
                <a:pt x="549241" y="61976"/>
                <a:pt x="562221" y="57649"/>
              </a:cubicBezTo>
              <a:lnTo>
                <a:pt x="570409" y="54920"/>
              </a:lnTo>
              <a:cubicBezTo>
                <a:pt x="572228" y="52191"/>
                <a:pt x="574535" y="49730"/>
                <a:pt x="575867" y="46733"/>
              </a:cubicBezTo>
              <a:cubicBezTo>
                <a:pt x="578204" y="41475"/>
                <a:pt x="578135" y="35145"/>
                <a:pt x="581326" y="30357"/>
              </a:cubicBezTo>
              <a:cubicBezTo>
                <a:pt x="583145" y="27628"/>
                <a:pt x="585317" y="25103"/>
                <a:pt x="586784" y="22169"/>
              </a:cubicBezTo>
              <a:cubicBezTo>
                <a:pt x="593869" y="7999"/>
                <a:pt x="584310" y="19185"/>
                <a:pt x="594972" y="8523"/>
              </a:cubicBezTo>
              <a:cubicBezTo>
                <a:pt x="595882" y="5794"/>
                <a:pt x="595128" y="1622"/>
                <a:pt x="597701" y="336"/>
              </a:cubicBezTo>
              <a:cubicBezTo>
                <a:pt x="600274" y="-951"/>
                <a:pt x="603316" y="1778"/>
                <a:pt x="605889" y="3065"/>
              </a:cubicBezTo>
              <a:cubicBezTo>
                <a:pt x="612774" y="6507"/>
                <a:pt x="614458" y="8905"/>
                <a:pt x="619535" y="13982"/>
              </a:cubicBezTo>
              <a:cubicBezTo>
                <a:pt x="620445" y="19440"/>
                <a:pt x="620321" y="25176"/>
                <a:pt x="622264" y="30357"/>
              </a:cubicBezTo>
              <a:cubicBezTo>
                <a:pt x="623167" y="32766"/>
                <a:pt x="625149" y="35816"/>
                <a:pt x="627722" y="35816"/>
              </a:cubicBezTo>
              <a:cubicBezTo>
                <a:pt x="630295" y="35816"/>
                <a:pt x="631171" y="31965"/>
                <a:pt x="633181" y="30357"/>
              </a:cubicBezTo>
              <a:cubicBezTo>
                <a:pt x="635742" y="28308"/>
                <a:pt x="638215" y="25800"/>
                <a:pt x="641369" y="24899"/>
              </a:cubicBezTo>
              <a:cubicBezTo>
                <a:pt x="644868" y="23899"/>
                <a:pt x="648646" y="24899"/>
                <a:pt x="652285" y="24899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24334</xdr:colOff>
      <xdr:row>302</xdr:row>
      <xdr:rowOff>0</xdr:rowOff>
    </xdr:from>
    <xdr:to>
      <xdr:col>43</xdr:col>
      <xdr:colOff>3476</xdr:colOff>
      <xdr:row>303</xdr:row>
      <xdr:rowOff>13905</xdr:rowOff>
    </xdr:to>
    <xdr:sp macro="" textlink="">
      <xdr:nvSpPr>
        <xdr:cNvPr id="87" name="Freeform 99">
          <a:extLst>
            <a:ext uri="{FF2B5EF4-FFF2-40B4-BE49-F238E27FC236}">
              <a16:creationId xmlns:a16="http://schemas.microsoft.com/office/drawing/2014/main" id="{00000000-0008-0000-0F00-000057000000}"/>
            </a:ext>
          </a:extLst>
        </xdr:cNvPr>
        <xdr:cNvSpPr/>
      </xdr:nvSpPr>
      <xdr:spPr>
        <a:xfrm>
          <a:off x="2043634" y="4770120"/>
          <a:ext cx="40102" cy="29145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6</xdr:col>
      <xdr:colOff>23778</xdr:colOff>
      <xdr:row>304</xdr:row>
      <xdr:rowOff>9873</xdr:rowOff>
    </xdr:from>
    <xdr:to>
      <xdr:col>48</xdr:col>
      <xdr:colOff>2920</xdr:colOff>
      <xdr:row>306</xdr:row>
      <xdr:rowOff>6396</xdr:rowOff>
    </xdr:to>
    <xdr:sp macro="" textlink="">
      <xdr:nvSpPr>
        <xdr:cNvPr id="88" name="Freeform 100">
          <a:extLst>
            <a:ext uri="{FF2B5EF4-FFF2-40B4-BE49-F238E27FC236}">
              <a16:creationId xmlns:a16="http://schemas.microsoft.com/office/drawing/2014/main" id="{00000000-0008-0000-0F00-000058000000}"/>
            </a:ext>
          </a:extLst>
        </xdr:cNvPr>
        <xdr:cNvSpPr/>
      </xdr:nvSpPr>
      <xdr:spPr>
        <a:xfrm>
          <a:off x="2195478" y="4810473"/>
          <a:ext cx="40102" cy="27003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363</xdr:colOff>
      <xdr:row>306</xdr:row>
      <xdr:rowOff>9316</xdr:rowOff>
    </xdr:from>
    <xdr:to>
      <xdr:col>49</xdr:col>
      <xdr:colOff>9316</xdr:colOff>
      <xdr:row>308</xdr:row>
      <xdr:rowOff>5839</xdr:rowOff>
    </xdr:to>
    <xdr:sp macro="" textlink="">
      <xdr:nvSpPr>
        <xdr:cNvPr id="89" name="Freeform 101">
          <a:extLst>
            <a:ext uri="{FF2B5EF4-FFF2-40B4-BE49-F238E27FC236}">
              <a16:creationId xmlns:a16="http://schemas.microsoft.com/office/drawing/2014/main" id="{00000000-0008-0000-0F00-000059000000}"/>
            </a:ext>
          </a:extLst>
        </xdr:cNvPr>
        <xdr:cNvSpPr/>
      </xdr:nvSpPr>
      <xdr:spPr>
        <a:xfrm>
          <a:off x="2235023" y="4840396"/>
          <a:ext cx="37433" cy="27003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26141</xdr:colOff>
      <xdr:row>307</xdr:row>
      <xdr:rowOff>5283</xdr:rowOff>
    </xdr:from>
    <xdr:to>
      <xdr:col>51</xdr:col>
      <xdr:colOff>5284</xdr:colOff>
      <xdr:row>309</xdr:row>
      <xdr:rowOff>1807</xdr:rowOff>
    </xdr:to>
    <xdr:sp macro="" textlink="">
      <xdr:nvSpPr>
        <xdr:cNvPr id="90" name="Freeform 102">
          <a:extLst>
            <a:ext uri="{FF2B5EF4-FFF2-40B4-BE49-F238E27FC236}">
              <a16:creationId xmlns:a16="http://schemas.microsoft.com/office/drawing/2014/main" id="{00000000-0008-0000-0F00-00005A000000}"/>
            </a:ext>
          </a:extLst>
        </xdr:cNvPr>
        <xdr:cNvSpPr/>
      </xdr:nvSpPr>
      <xdr:spPr>
        <a:xfrm>
          <a:off x="2289281" y="4851603"/>
          <a:ext cx="40103" cy="27004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3</xdr:col>
      <xdr:colOff>4727</xdr:colOff>
      <xdr:row>311</xdr:row>
      <xdr:rowOff>4727</xdr:rowOff>
    </xdr:from>
    <xdr:to>
      <xdr:col>54</xdr:col>
      <xdr:colOff>11680</xdr:colOff>
      <xdr:row>313</xdr:row>
      <xdr:rowOff>1250</xdr:rowOff>
    </xdr:to>
    <xdr:sp macro="" textlink="">
      <xdr:nvSpPr>
        <xdr:cNvPr id="91" name="Freeform 103">
          <a:extLst>
            <a:ext uri="{FF2B5EF4-FFF2-40B4-BE49-F238E27FC236}">
              <a16:creationId xmlns:a16="http://schemas.microsoft.com/office/drawing/2014/main" id="{00000000-0008-0000-0F00-00005B000000}"/>
            </a:ext>
          </a:extLst>
        </xdr:cNvPr>
        <xdr:cNvSpPr/>
      </xdr:nvSpPr>
      <xdr:spPr>
        <a:xfrm>
          <a:off x="2389787" y="4912007"/>
          <a:ext cx="37433" cy="27003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7</xdr:col>
      <xdr:colOff>4171</xdr:colOff>
      <xdr:row>314</xdr:row>
      <xdr:rowOff>14600</xdr:rowOff>
    </xdr:from>
    <xdr:to>
      <xdr:col>48</xdr:col>
      <xdr:colOff>11123</xdr:colOff>
      <xdr:row>316</xdr:row>
      <xdr:rowOff>11123</xdr:rowOff>
    </xdr:to>
    <xdr:sp macro="" textlink="">
      <xdr:nvSpPr>
        <xdr:cNvPr id="92" name="Freeform 104">
          <a:extLst>
            <a:ext uri="{FF2B5EF4-FFF2-40B4-BE49-F238E27FC236}">
              <a16:creationId xmlns:a16="http://schemas.microsoft.com/office/drawing/2014/main" id="{00000000-0008-0000-0F00-00005C000000}"/>
            </a:ext>
          </a:extLst>
        </xdr:cNvPr>
        <xdr:cNvSpPr/>
      </xdr:nvSpPr>
      <xdr:spPr>
        <a:xfrm>
          <a:off x="2206351" y="4967600"/>
          <a:ext cx="37432" cy="27003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24472</xdr:colOff>
      <xdr:row>312</xdr:row>
      <xdr:rowOff>10567</xdr:rowOff>
    </xdr:from>
    <xdr:to>
      <xdr:col>46</xdr:col>
      <xdr:colOff>3615</xdr:colOff>
      <xdr:row>314</xdr:row>
      <xdr:rowOff>7091</xdr:rowOff>
    </xdr:to>
    <xdr:sp macro="" textlink="">
      <xdr:nvSpPr>
        <xdr:cNvPr id="93" name="Freeform 105">
          <a:extLst>
            <a:ext uri="{FF2B5EF4-FFF2-40B4-BE49-F238E27FC236}">
              <a16:creationId xmlns:a16="http://schemas.microsoft.com/office/drawing/2014/main" id="{00000000-0008-0000-0F00-00005D000000}"/>
            </a:ext>
          </a:extLst>
        </xdr:cNvPr>
        <xdr:cNvSpPr/>
      </xdr:nvSpPr>
      <xdr:spPr>
        <a:xfrm>
          <a:off x="2135212" y="4933087"/>
          <a:ext cx="40103" cy="27004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10010</xdr:colOff>
      <xdr:row>309</xdr:row>
      <xdr:rowOff>16964</xdr:rowOff>
    </xdr:from>
    <xdr:to>
      <xdr:col>44</xdr:col>
      <xdr:colOff>16963</xdr:colOff>
      <xdr:row>311</xdr:row>
      <xdr:rowOff>13487</xdr:rowOff>
    </xdr:to>
    <xdr:sp macro="" textlink="">
      <xdr:nvSpPr>
        <xdr:cNvPr id="94" name="Freeform 106">
          <a:extLst>
            <a:ext uri="{FF2B5EF4-FFF2-40B4-BE49-F238E27FC236}">
              <a16:creationId xmlns:a16="http://schemas.microsoft.com/office/drawing/2014/main" id="{00000000-0008-0000-0F00-00005E000000}"/>
            </a:ext>
          </a:extLst>
        </xdr:cNvPr>
        <xdr:cNvSpPr/>
      </xdr:nvSpPr>
      <xdr:spPr>
        <a:xfrm>
          <a:off x="2090270" y="4893764"/>
          <a:ext cx="37433" cy="27003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5977</xdr:colOff>
      <xdr:row>305</xdr:row>
      <xdr:rowOff>12931</xdr:rowOff>
    </xdr:from>
    <xdr:to>
      <xdr:col>44</xdr:col>
      <xdr:colOff>12930</xdr:colOff>
      <xdr:row>307</xdr:row>
      <xdr:rowOff>9454</xdr:rowOff>
    </xdr:to>
    <xdr:sp macro="" textlink="">
      <xdr:nvSpPr>
        <xdr:cNvPr id="95" name="Freeform 107">
          <a:extLst>
            <a:ext uri="{FF2B5EF4-FFF2-40B4-BE49-F238E27FC236}">
              <a16:creationId xmlns:a16="http://schemas.microsoft.com/office/drawing/2014/main" id="{00000000-0008-0000-0F00-00005F000000}"/>
            </a:ext>
          </a:extLst>
        </xdr:cNvPr>
        <xdr:cNvSpPr/>
      </xdr:nvSpPr>
      <xdr:spPr>
        <a:xfrm>
          <a:off x="2086237" y="4828771"/>
          <a:ext cx="37433" cy="27003"/>
        </a:xfrm>
        <a:custGeom>
          <a:avLst/>
          <a:gdLst>
            <a:gd name="connsiteX0" fmla="*/ 24334 w 34763"/>
            <a:gd name="connsiteY0" fmla="*/ 31286 h 31286"/>
            <a:gd name="connsiteX1" fmla="*/ 6953 w 34763"/>
            <a:gd name="connsiteY1" fmla="*/ 27810 h 31286"/>
            <a:gd name="connsiteX2" fmla="*/ 0 w 34763"/>
            <a:gd name="connsiteY2" fmla="*/ 6952 h 31286"/>
            <a:gd name="connsiteX3" fmla="*/ 10429 w 34763"/>
            <a:gd name="connsiteY3" fmla="*/ 0 h 31286"/>
            <a:gd name="connsiteX4" fmla="*/ 34763 w 34763"/>
            <a:gd name="connsiteY4" fmla="*/ 6952 h 31286"/>
            <a:gd name="connsiteX5" fmla="*/ 24334 w 34763"/>
            <a:gd name="connsiteY5" fmla="*/ 31286 h 3128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34763" h="31286">
              <a:moveTo>
                <a:pt x="24334" y="31286"/>
              </a:moveTo>
              <a:cubicBezTo>
                <a:pt x="18540" y="30127"/>
                <a:pt x="11131" y="31988"/>
                <a:pt x="6953" y="27810"/>
              </a:cubicBezTo>
              <a:cubicBezTo>
                <a:pt x="1771" y="22628"/>
                <a:pt x="0" y="6952"/>
                <a:pt x="0" y="6952"/>
              </a:cubicBezTo>
              <a:cubicBezTo>
                <a:pt x="3476" y="4635"/>
                <a:pt x="6293" y="591"/>
                <a:pt x="10429" y="0"/>
              </a:cubicBezTo>
              <a:cubicBezTo>
                <a:pt x="10508" y="-11"/>
                <a:pt x="33133" y="5322"/>
                <a:pt x="34763" y="6952"/>
              </a:cubicBezTo>
              <a:lnTo>
                <a:pt x="24334" y="31286"/>
              </a:lnTo>
              <a:close/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48</xdr:col>
      <xdr:colOff>0</xdr:colOff>
      <xdr:row>208</xdr:row>
      <xdr:rowOff>1138</xdr:rowOff>
    </xdr:from>
    <xdr:ext cx="1079013" cy="257891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00000000-0008-0000-0F00-000060000000}"/>
            </a:ext>
          </a:extLst>
        </xdr:cNvPr>
        <xdr:cNvSpPr txBox="1"/>
      </xdr:nvSpPr>
      <xdr:spPr>
        <a:xfrm>
          <a:off x="2232660" y="3338698"/>
          <a:ext cx="1079013" cy="25789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>
              <a:latin typeface="Bookman Old Style" panose="02050604050505020204" pitchFamily="18" charset="0"/>
            </a:rPr>
            <a:t>Maharashtra</a:t>
          </a:r>
        </a:p>
      </xdr:txBody>
    </xdr:sp>
    <xdr:clientData/>
  </xdr:oneCellAnchor>
  <xdr:oneCellAnchor>
    <xdr:from>
      <xdr:col>67</xdr:col>
      <xdr:colOff>19717</xdr:colOff>
      <xdr:row>245</xdr:row>
      <xdr:rowOff>17390</xdr:rowOff>
    </xdr:from>
    <xdr:ext cx="227819" cy="777905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00000000-0008-0000-0F00-000061000000}"/>
            </a:ext>
          </a:extLst>
        </xdr:cNvPr>
        <xdr:cNvSpPr txBox="1"/>
      </xdr:nvSpPr>
      <xdr:spPr>
        <a:xfrm rot="4544873">
          <a:off x="2556454" y="4193873"/>
          <a:ext cx="777905" cy="227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Karnataka</a:t>
          </a:r>
        </a:p>
      </xdr:txBody>
    </xdr:sp>
    <xdr:clientData/>
  </xdr:oneCellAnchor>
  <xdr:oneCellAnchor>
    <xdr:from>
      <xdr:col>80</xdr:col>
      <xdr:colOff>1018</xdr:colOff>
      <xdr:row>252</xdr:row>
      <xdr:rowOff>908</xdr:rowOff>
    </xdr:from>
    <xdr:ext cx="641714" cy="363305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00000000-0008-0000-0F00-000062000000}"/>
            </a:ext>
          </a:extLst>
        </xdr:cNvPr>
        <xdr:cNvSpPr txBox="1"/>
      </xdr:nvSpPr>
      <xdr:spPr>
        <a:xfrm>
          <a:off x="3209038" y="4009028"/>
          <a:ext cx="641714" cy="363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Andhra</a:t>
          </a:r>
        </a:p>
        <a:p>
          <a:r>
            <a:rPr lang="en-US" sz="900">
              <a:latin typeface="Bookman Old Style" panose="02050604050505020204" pitchFamily="18" charset="0"/>
            </a:rPr>
            <a:t>Pradesh</a:t>
          </a:r>
        </a:p>
      </xdr:txBody>
    </xdr:sp>
    <xdr:clientData/>
  </xdr:oneCellAnchor>
  <xdr:oneCellAnchor>
    <xdr:from>
      <xdr:col>72</xdr:col>
      <xdr:colOff>23600</xdr:colOff>
      <xdr:row>293</xdr:row>
      <xdr:rowOff>12937</xdr:rowOff>
    </xdr:from>
    <xdr:ext cx="840230" cy="227819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0000000-0008-0000-0F00-000063000000}"/>
            </a:ext>
          </a:extLst>
        </xdr:cNvPr>
        <xdr:cNvSpPr txBox="1"/>
      </xdr:nvSpPr>
      <xdr:spPr>
        <a:xfrm>
          <a:off x="2987780" y="4645897"/>
          <a:ext cx="840230" cy="227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Tamil Nadu</a:t>
          </a:r>
        </a:p>
      </xdr:txBody>
    </xdr:sp>
    <xdr:clientData/>
  </xdr:oneCellAnchor>
  <xdr:oneCellAnchor>
    <xdr:from>
      <xdr:col>120</xdr:col>
      <xdr:colOff>10094</xdr:colOff>
      <xdr:row>189</xdr:row>
      <xdr:rowOff>14927</xdr:rowOff>
    </xdr:from>
    <xdr:ext cx="586314" cy="227819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00000000-0008-0000-0F00-000064000000}"/>
            </a:ext>
          </a:extLst>
        </xdr:cNvPr>
        <xdr:cNvSpPr txBox="1"/>
      </xdr:nvSpPr>
      <xdr:spPr>
        <a:xfrm>
          <a:off x="4437314" y="3062927"/>
          <a:ext cx="586314" cy="227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Odisha</a:t>
          </a:r>
        </a:p>
      </xdr:txBody>
    </xdr:sp>
    <xdr:clientData/>
  </xdr:oneCellAnchor>
  <xdr:oneCellAnchor>
    <xdr:from>
      <xdr:col>69</xdr:col>
      <xdr:colOff>15313</xdr:colOff>
      <xdr:row>291</xdr:row>
      <xdr:rowOff>13246</xdr:rowOff>
    </xdr:from>
    <xdr:ext cx="227819" cy="547073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00000000-0008-0000-0F00-000065000000}"/>
            </a:ext>
          </a:extLst>
        </xdr:cNvPr>
        <xdr:cNvSpPr txBox="1"/>
      </xdr:nvSpPr>
      <xdr:spPr>
        <a:xfrm rot="3864084">
          <a:off x="2728426" y="4775353"/>
          <a:ext cx="547073" cy="227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Kerala</a:t>
          </a:r>
        </a:p>
      </xdr:txBody>
    </xdr:sp>
    <xdr:clientData/>
  </xdr:oneCellAnchor>
  <xdr:oneCellAnchor>
    <xdr:from>
      <xdr:col>28</xdr:col>
      <xdr:colOff>16917</xdr:colOff>
      <xdr:row>292</xdr:row>
      <xdr:rowOff>6257</xdr:rowOff>
    </xdr:from>
    <xdr:ext cx="778931" cy="197683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00000000-0008-0000-0F00-000066000000}"/>
            </a:ext>
          </a:extLst>
        </xdr:cNvPr>
        <xdr:cNvSpPr txBox="1"/>
      </xdr:nvSpPr>
      <xdr:spPr>
        <a:xfrm>
          <a:off x="1639977" y="4623977"/>
          <a:ext cx="778931" cy="1976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700">
              <a:latin typeface="Bookman Old Style" panose="02050604050505020204" pitchFamily="18" charset="0"/>
            </a:rPr>
            <a:t>Lakshadweep</a:t>
          </a:r>
        </a:p>
      </xdr:txBody>
    </xdr:sp>
    <xdr:clientData/>
  </xdr:oneCellAnchor>
  <xdr:oneCellAnchor>
    <xdr:from>
      <xdr:col>46</xdr:col>
      <xdr:colOff>20046</xdr:colOff>
      <xdr:row>248</xdr:row>
      <xdr:rowOff>5831</xdr:rowOff>
    </xdr:from>
    <xdr:ext cx="408573" cy="227819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00000000-0008-0000-0F00-000067000000}"/>
            </a:ext>
          </a:extLst>
        </xdr:cNvPr>
        <xdr:cNvSpPr txBox="1"/>
      </xdr:nvSpPr>
      <xdr:spPr>
        <a:xfrm>
          <a:off x="2191746" y="3952991"/>
          <a:ext cx="408573" cy="227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Goa</a:t>
          </a:r>
        </a:p>
      </xdr:txBody>
    </xdr:sp>
    <xdr:clientData/>
  </xdr:oneCellAnchor>
  <xdr:oneCellAnchor>
    <xdr:from>
      <xdr:col>95</xdr:col>
      <xdr:colOff>19191</xdr:colOff>
      <xdr:row>287</xdr:row>
      <xdr:rowOff>8530</xdr:rowOff>
    </xdr:from>
    <xdr:ext cx="771493" cy="212751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00000000-0008-0000-0F00-000068000000}"/>
            </a:ext>
          </a:extLst>
        </xdr:cNvPr>
        <xdr:cNvSpPr txBox="1"/>
      </xdr:nvSpPr>
      <xdr:spPr>
        <a:xfrm>
          <a:off x="3684411" y="4550050"/>
          <a:ext cx="771493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Puducherry</a:t>
          </a:r>
        </a:p>
      </xdr:txBody>
    </xdr:sp>
    <xdr:clientData/>
  </xdr:oneCellAnchor>
  <xdr:oneCellAnchor>
    <xdr:from>
      <xdr:col>169</xdr:col>
      <xdr:colOff>17772</xdr:colOff>
      <xdr:row>267</xdr:row>
      <xdr:rowOff>10663</xdr:rowOff>
    </xdr:from>
    <xdr:ext cx="608372" cy="513730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00000000-0008-0000-0F00-000069000000}"/>
            </a:ext>
          </a:extLst>
        </xdr:cNvPr>
        <xdr:cNvSpPr txBox="1"/>
      </xdr:nvSpPr>
      <xdr:spPr>
        <a:xfrm>
          <a:off x="5938512" y="4247383"/>
          <a:ext cx="608372" cy="5137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700">
              <a:latin typeface="Bookman Old Style" panose="02050604050505020204" pitchFamily="18" charset="0"/>
            </a:rPr>
            <a:t>Andaman</a:t>
          </a:r>
        </a:p>
        <a:p>
          <a:pPr algn="ctr"/>
          <a:r>
            <a:rPr lang="en-US" sz="700">
              <a:latin typeface="Bookman Old Style" panose="02050604050505020204" pitchFamily="18" charset="0"/>
            </a:rPr>
            <a:t>and </a:t>
          </a:r>
        </a:p>
        <a:p>
          <a:pPr algn="ctr"/>
          <a:r>
            <a:rPr lang="en-US" sz="700">
              <a:latin typeface="Bookman Old Style" panose="02050604050505020204" pitchFamily="18" charset="0"/>
            </a:rPr>
            <a:t>Nicobar</a:t>
          </a:r>
        </a:p>
        <a:p>
          <a:pPr algn="ctr"/>
          <a:r>
            <a:rPr lang="en-US" sz="700">
              <a:latin typeface="Bookman Old Style" panose="02050604050505020204" pitchFamily="18" charset="0"/>
            </a:rPr>
            <a:t>Islands</a:t>
          </a:r>
        </a:p>
      </xdr:txBody>
    </xdr:sp>
    <xdr:clientData/>
  </xdr:oneCellAnchor>
  <xdr:oneCellAnchor>
    <xdr:from>
      <xdr:col>109</xdr:col>
      <xdr:colOff>2133</xdr:colOff>
      <xdr:row>161</xdr:row>
      <xdr:rowOff>9363</xdr:rowOff>
    </xdr:from>
    <xdr:ext cx="227819" cy="927946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00000000-0008-0000-0F00-00006A000000}"/>
            </a:ext>
          </a:extLst>
        </xdr:cNvPr>
        <xdr:cNvSpPr txBox="1"/>
      </xdr:nvSpPr>
      <xdr:spPr>
        <a:xfrm rot="18579809">
          <a:off x="3744010" y="2980706"/>
          <a:ext cx="927946" cy="227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Chhattisgarh</a:t>
          </a:r>
        </a:p>
      </xdr:txBody>
    </xdr:sp>
    <xdr:clientData/>
  </xdr:oneCellAnchor>
  <xdr:oneCellAnchor>
    <xdr:from>
      <xdr:col>65</xdr:col>
      <xdr:colOff>25448</xdr:colOff>
      <xdr:row>163</xdr:row>
      <xdr:rowOff>11232</xdr:rowOff>
    </xdr:from>
    <xdr:ext cx="1233671" cy="242887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00000000-0008-0000-0F00-00006B000000}"/>
            </a:ext>
          </a:extLst>
        </xdr:cNvPr>
        <xdr:cNvSpPr txBox="1"/>
      </xdr:nvSpPr>
      <xdr:spPr>
        <a:xfrm>
          <a:off x="2776268" y="2662992"/>
          <a:ext cx="1233671" cy="2428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00">
              <a:latin typeface="Bookman Old Style" panose="02050604050505020204" pitchFamily="18" charset="0"/>
            </a:rPr>
            <a:t>Madhya Pradesh</a:t>
          </a:r>
        </a:p>
      </xdr:txBody>
    </xdr:sp>
    <xdr:clientData/>
  </xdr:oneCellAnchor>
  <xdr:oneCellAnchor>
    <xdr:from>
      <xdr:col>141</xdr:col>
      <xdr:colOff>22746</xdr:colOff>
      <xdr:row>159</xdr:row>
      <xdr:rowOff>4976</xdr:rowOff>
    </xdr:from>
    <xdr:ext cx="570156" cy="363305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00000000-0008-0000-0F00-00006C000000}"/>
            </a:ext>
          </a:extLst>
        </xdr:cNvPr>
        <xdr:cNvSpPr txBox="1"/>
      </xdr:nvSpPr>
      <xdr:spPr>
        <a:xfrm>
          <a:off x="5090046" y="2595776"/>
          <a:ext cx="570156" cy="363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West</a:t>
          </a:r>
        </a:p>
        <a:p>
          <a:r>
            <a:rPr lang="en-US" sz="900">
              <a:latin typeface="Bookman Old Style" panose="02050604050505020204" pitchFamily="18" charset="0"/>
            </a:rPr>
            <a:t>Bengal</a:t>
          </a:r>
        </a:p>
      </xdr:txBody>
    </xdr:sp>
    <xdr:clientData/>
  </xdr:oneCellAnchor>
  <xdr:oneCellAnchor>
    <xdr:from>
      <xdr:col>129</xdr:col>
      <xdr:colOff>4549</xdr:colOff>
      <xdr:row>131</xdr:row>
      <xdr:rowOff>11657</xdr:rowOff>
    </xdr:from>
    <xdr:ext cx="463717" cy="212751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00000000-0008-0000-0F00-00006D000000}"/>
            </a:ext>
          </a:extLst>
        </xdr:cNvPr>
        <xdr:cNvSpPr txBox="1"/>
      </xdr:nvSpPr>
      <xdr:spPr>
        <a:xfrm>
          <a:off x="4706089" y="2175737"/>
          <a:ext cx="463717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Bihar</a:t>
          </a:r>
        </a:p>
      </xdr:txBody>
    </xdr:sp>
    <xdr:clientData/>
  </xdr:oneCellAnchor>
  <xdr:oneCellAnchor>
    <xdr:from>
      <xdr:col>121</xdr:col>
      <xdr:colOff>3554</xdr:colOff>
      <xdr:row>152</xdr:row>
      <xdr:rowOff>10662</xdr:rowOff>
    </xdr:from>
    <xdr:ext cx="740716" cy="212751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00000000-0008-0000-0F00-00006E000000}"/>
            </a:ext>
          </a:extLst>
        </xdr:cNvPr>
        <xdr:cNvSpPr txBox="1"/>
      </xdr:nvSpPr>
      <xdr:spPr>
        <a:xfrm>
          <a:off x="4461254" y="2494782"/>
          <a:ext cx="740716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Jharkhand</a:t>
          </a:r>
        </a:p>
      </xdr:txBody>
    </xdr:sp>
    <xdr:clientData/>
  </xdr:oneCellAnchor>
  <xdr:oneCellAnchor>
    <xdr:from>
      <xdr:col>87</xdr:col>
      <xdr:colOff>24451</xdr:colOff>
      <xdr:row>119</xdr:row>
      <xdr:rowOff>6682</xdr:rowOff>
    </xdr:from>
    <xdr:ext cx="1105687" cy="250390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00000000-0008-0000-0F00-00006F000000}"/>
            </a:ext>
          </a:extLst>
        </xdr:cNvPr>
        <xdr:cNvSpPr txBox="1"/>
      </xdr:nvSpPr>
      <xdr:spPr>
        <a:xfrm>
          <a:off x="3445831" y="1987882"/>
          <a:ext cx="1105687" cy="2503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>
              <a:latin typeface="Bookman Old Style" panose="02050604050505020204" pitchFamily="18" charset="0"/>
            </a:rPr>
            <a:t>Uttar Pradesh</a:t>
          </a:r>
        </a:p>
      </xdr:txBody>
    </xdr:sp>
    <xdr:clientData/>
  </xdr:oneCellAnchor>
  <xdr:oneCellAnchor>
    <xdr:from>
      <xdr:col>81</xdr:col>
      <xdr:colOff>13362</xdr:colOff>
      <xdr:row>85</xdr:row>
      <xdr:rowOff>2701</xdr:rowOff>
    </xdr:from>
    <xdr:ext cx="828945" cy="212751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00000000-0008-0000-0F00-000070000000}"/>
            </a:ext>
          </a:extLst>
        </xdr:cNvPr>
        <xdr:cNvSpPr txBox="1"/>
      </xdr:nvSpPr>
      <xdr:spPr>
        <a:xfrm>
          <a:off x="3251862" y="1465741"/>
          <a:ext cx="828945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Uttarakhand</a:t>
          </a:r>
        </a:p>
      </xdr:txBody>
    </xdr:sp>
    <xdr:clientData/>
  </xdr:oneCellAnchor>
  <xdr:oneCellAnchor>
    <xdr:from>
      <xdr:col>166</xdr:col>
      <xdr:colOff>14216</xdr:colOff>
      <xdr:row>121</xdr:row>
      <xdr:rowOff>14217</xdr:rowOff>
    </xdr:from>
    <xdr:ext cx="517065" cy="212751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00000000-0008-0000-0F00-000071000000}"/>
            </a:ext>
          </a:extLst>
        </xdr:cNvPr>
        <xdr:cNvSpPr txBox="1"/>
      </xdr:nvSpPr>
      <xdr:spPr>
        <a:xfrm>
          <a:off x="5843516" y="2025897"/>
          <a:ext cx="517065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Assam</a:t>
          </a:r>
        </a:p>
      </xdr:txBody>
    </xdr:sp>
    <xdr:clientData/>
  </xdr:oneCellAnchor>
  <xdr:oneCellAnchor>
    <xdr:from>
      <xdr:col>187</xdr:col>
      <xdr:colOff>14216</xdr:colOff>
      <xdr:row>93</xdr:row>
      <xdr:rowOff>1138</xdr:rowOff>
    </xdr:from>
    <xdr:ext cx="707886" cy="333168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00000000-0008-0000-0F00-000072000000}"/>
            </a:ext>
          </a:extLst>
        </xdr:cNvPr>
        <xdr:cNvSpPr txBox="1"/>
      </xdr:nvSpPr>
      <xdr:spPr>
        <a:xfrm>
          <a:off x="6483596" y="1586098"/>
          <a:ext cx="707886" cy="3331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Arunachal</a:t>
          </a:r>
        </a:p>
        <a:p>
          <a:r>
            <a:rPr lang="en-US" sz="800">
              <a:latin typeface="Bookman Old Style" panose="02050604050505020204" pitchFamily="18" charset="0"/>
            </a:rPr>
            <a:t>Pradesh</a:t>
          </a:r>
        </a:p>
      </xdr:txBody>
    </xdr:sp>
    <xdr:clientData/>
  </xdr:oneCellAnchor>
  <xdr:oneCellAnchor>
    <xdr:from>
      <xdr:col>188</xdr:col>
      <xdr:colOff>7108</xdr:colOff>
      <xdr:row>125</xdr:row>
      <xdr:rowOff>7109</xdr:rowOff>
    </xdr:from>
    <xdr:ext cx="656590" cy="212751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00000000-0008-0000-0F00-000073000000}"/>
            </a:ext>
          </a:extLst>
        </xdr:cNvPr>
        <xdr:cNvSpPr txBox="1"/>
      </xdr:nvSpPr>
      <xdr:spPr>
        <a:xfrm>
          <a:off x="6506968" y="2079749"/>
          <a:ext cx="656590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Nagaland</a:t>
          </a:r>
        </a:p>
      </xdr:txBody>
    </xdr:sp>
    <xdr:clientData/>
  </xdr:oneCellAnchor>
  <xdr:oneCellAnchor>
    <xdr:from>
      <xdr:col>184</xdr:col>
      <xdr:colOff>10236</xdr:colOff>
      <xdr:row>139</xdr:row>
      <xdr:rowOff>13790</xdr:rowOff>
    </xdr:from>
    <xdr:ext cx="615553" cy="212751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00000000-0008-0000-0F00-000074000000}"/>
            </a:ext>
          </a:extLst>
        </xdr:cNvPr>
        <xdr:cNvSpPr txBox="1"/>
      </xdr:nvSpPr>
      <xdr:spPr>
        <a:xfrm>
          <a:off x="6388176" y="2299790"/>
          <a:ext cx="615553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Manipur</a:t>
          </a:r>
        </a:p>
      </xdr:txBody>
    </xdr:sp>
    <xdr:clientData/>
  </xdr:oneCellAnchor>
  <xdr:oneCellAnchor>
    <xdr:from>
      <xdr:col>179</xdr:col>
      <xdr:colOff>6255</xdr:colOff>
      <xdr:row>153</xdr:row>
      <xdr:rowOff>13363</xdr:rowOff>
    </xdr:from>
    <xdr:ext cx="617605" cy="212751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00000000-0008-0000-0F00-000075000000}"/>
            </a:ext>
          </a:extLst>
        </xdr:cNvPr>
        <xdr:cNvSpPr txBox="1"/>
      </xdr:nvSpPr>
      <xdr:spPr>
        <a:xfrm>
          <a:off x="6231795" y="2512723"/>
          <a:ext cx="617605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Mizoram</a:t>
          </a:r>
        </a:p>
      </xdr:txBody>
    </xdr:sp>
    <xdr:clientData/>
  </xdr:oneCellAnchor>
  <xdr:oneCellAnchor>
    <xdr:from>
      <xdr:col>168</xdr:col>
      <xdr:colOff>5829</xdr:colOff>
      <xdr:row>149</xdr:row>
      <xdr:rowOff>13079</xdr:rowOff>
    </xdr:from>
    <xdr:ext cx="515013" cy="197683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00000000-0008-0000-0F00-000076000000}"/>
            </a:ext>
          </a:extLst>
        </xdr:cNvPr>
        <xdr:cNvSpPr txBox="1"/>
      </xdr:nvSpPr>
      <xdr:spPr>
        <a:xfrm>
          <a:off x="5896089" y="2451479"/>
          <a:ext cx="515013" cy="1976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700">
              <a:latin typeface="Bookman Old Style" panose="02050604050505020204" pitchFamily="18" charset="0"/>
            </a:rPr>
            <a:t>Tripura</a:t>
          </a:r>
        </a:p>
      </xdr:txBody>
    </xdr:sp>
    <xdr:clientData/>
  </xdr:oneCellAnchor>
  <xdr:oneCellAnchor>
    <xdr:from>
      <xdr:col>149</xdr:col>
      <xdr:colOff>17344</xdr:colOff>
      <xdr:row>110</xdr:row>
      <xdr:rowOff>3127</xdr:rowOff>
    </xdr:from>
    <xdr:ext cx="537583" cy="212751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00000000-0008-0000-0F00-000077000000}"/>
            </a:ext>
          </a:extLst>
        </xdr:cNvPr>
        <xdr:cNvSpPr txBox="1"/>
      </xdr:nvSpPr>
      <xdr:spPr>
        <a:xfrm>
          <a:off x="5328484" y="1847167"/>
          <a:ext cx="537583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Sikkim</a:t>
          </a:r>
        </a:p>
      </xdr:txBody>
    </xdr:sp>
    <xdr:clientData/>
  </xdr:oneCellAnchor>
  <xdr:oneCellAnchor>
    <xdr:from>
      <xdr:col>162</xdr:col>
      <xdr:colOff>17344</xdr:colOff>
      <xdr:row>132</xdr:row>
      <xdr:rowOff>10237</xdr:rowOff>
    </xdr:from>
    <xdr:ext cx="720197" cy="212751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00000000-0008-0000-0F00-000078000000}"/>
            </a:ext>
          </a:extLst>
        </xdr:cNvPr>
        <xdr:cNvSpPr txBox="1"/>
      </xdr:nvSpPr>
      <xdr:spPr>
        <a:xfrm>
          <a:off x="5724724" y="2189557"/>
          <a:ext cx="720197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Meghalaya</a:t>
          </a:r>
        </a:p>
      </xdr:txBody>
    </xdr:sp>
    <xdr:clientData/>
  </xdr:oneCellAnchor>
  <xdr:oneCellAnchor>
    <xdr:from>
      <xdr:col>41</xdr:col>
      <xdr:colOff>10236</xdr:colOff>
      <xdr:row>120</xdr:row>
      <xdr:rowOff>17346</xdr:rowOff>
    </xdr:from>
    <xdr:ext cx="855234" cy="250390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00000000-0008-0000-0F00-000079000000}"/>
            </a:ext>
          </a:extLst>
        </xdr:cNvPr>
        <xdr:cNvSpPr txBox="1"/>
      </xdr:nvSpPr>
      <xdr:spPr>
        <a:xfrm>
          <a:off x="2029536" y="2013786"/>
          <a:ext cx="855234" cy="2503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>
              <a:latin typeface="Bookman Old Style" panose="02050604050505020204" pitchFamily="18" charset="0"/>
            </a:rPr>
            <a:t>Rajasthan</a:t>
          </a:r>
        </a:p>
      </xdr:txBody>
    </xdr:sp>
    <xdr:clientData/>
  </xdr:oneCellAnchor>
  <xdr:oneCellAnchor>
    <xdr:from>
      <xdr:col>31</xdr:col>
      <xdr:colOff>28007</xdr:colOff>
      <xdr:row>161</xdr:row>
      <xdr:rowOff>17347</xdr:rowOff>
    </xdr:from>
    <xdr:ext cx="690958" cy="250390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00000000-0008-0000-0F00-00007A000000}"/>
            </a:ext>
          </a:extLst>
        </xdr:cNvPr>
        <xdr:cNvSpPr txBox="1"/>
      </xdr:nvSpPr>
      <xdr:spPr>
        <a:xfrm>
          <a:off x="1742507" y="2638627"/>
          <a:ext cx="690958" cy="2503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050">
              <a:latin typeface="Bookman Old Style" panose="02050604050505020204" pitchFamily="18" charset="0"/>
            </a:rPr>
            <a:t>Gujarat</a:t>
          </a:r>
        </a:p>
      </xdr:txBody>
    </xdr:sp>
    <xdr:clientData/>
  </xdr:oneCellAnchor>
  <xdr:oneCellAnchor>
    <xdr:from>
      <xdr:col>64</xdr:col>
      <xdr:colOff>6255</xdr:colOff>
      <xdr:row>93</xdr:row>
      <xdr:rowOff>13364</xdr:rowOff>
    </xdr:from>
    <xdr:ext cx="613501" cy="212751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00000000-0008-0000-0F00-00007B000000}"/>
            </a:ext>
          </a:extLst>
        </xdr:cNvPr>
        <xdr:cNvSpPr txBox="1"/>
      </xdr:nvSpPr>
      <xdr:spPr>
        <a:xfrm>
          <a:off x="2726595" y="1598324"/>
          <a:ext cx="613501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Haryana</a:t>
          </a:r>
        </a:p>
      </xdr:txBody>
    </xdr:sp>
    <xdr:clientData/>
  </xdr:oneCellAnchor>
  <xdr:oneCellAnchor>
    <xdr:from>
      <xdr:col>71</xdr:col>
      <xdr:colOff>15354</xdr:colOff>
      <xdr:row>61</xdr:row>
      <xdr:rowOff>6967</xdr:rowOff>
    </xdr:from>
    <xdr:ext cx="724814" cy="363305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00000000-0008-0000-0F00-00007C000000}"/>
            </a:ext>
          </a:extLst>
        </xdr:cNvPr>
        <xdr:cNvSpPr txBox="1"/>
      </xdr:nvSpPr>
      <xdr:spPr>
        <a:xfrm>
          <a:off x="2949054" y="1104247"/>
          <a:ext cx="724814" cy="363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Himachal</a:t>
          </a:r>
        </a:p>
        <a:p>
          <a:r>
            <a:rPr lang="en-US" sz="900">
              <a:latin typeface="Bookman Old Style" panose="02050604050505020204" pitchFamily="18" charset="0"/>
            </a:rPr>
            <a:t>Pradesh</a:t>
          </a:r>
        </a:p>
      </xdr:txBody>
    </xdr:sp>
    <xdr:clientData/>
  </xdr:oneCellAnchor>
  <xdr:oneCellAnchor>
    <xdr:from>
      <xdr:col>58</xdr:col>
      <xdr:colOff>8246</xdr:colOff>
      <xdr:row>80</xdr:row>
      <xdr:rowOff>3553</xdr:rowOff>
    </xdr:from>
    <xdr:ext cx="539635" cy="212751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00000000-0008-0000-0F00-00007D000000}"/>
            </a:ext>
          </a:extLst>
        </xdr:cNvPr>
        <xdr:cNvSpPr txBox="1"/>
      </xdr:nvSpPr>
      <xdr:spPr>
        <a:xfrm>
          <a:off x="2545706" y="1390393"/>
          <a:ext cx="539635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>
              <a:latin typeface="Bookman Old Style" panose="02050604050505020204" pitchFamily="18" charset="0"/>
            </a:rPr>
            <a:t>Punjab</a:t>
          </a:r>
        </a:p>
      </xdr:txBody>
    </xdr:sp>
    <xdr:clientData/>
  </xdr:oneCellAnchor>
  <xdr:oneCellAnchor>
    <xdr:from>
      <xdr:col>75</xdr:col>
      <xdr:colOff>17771</xdr:colOff>
      <xdr:row>102</xdr:row>
      <xdr:rowOff>10664</xdr:rowOff>
    </xdr:from>
    <xdr:ext cx="465769" cy="212751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00000000-0008-0000-0F00-00007E000000}"/>
            </a:ext>
          </a:extLst>
        </xdr:cNvPr>
        <xdr:cNvSpPr txBox="1"/>
      </xdr:nvSpPr>
      <xdr:spPr>
        <a:xfrm>
          <a:off x="3073391" y="1732784"/>
          <a:ext cx="465769" cy="2127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800" b="1">
              <a:latin typeface="Bookman Old Style" panose="02050604050505020204" pitchFamily="18" charset="0"/>
            </a:rPr>
            <a:t>Delhi</a:t>
          </a:r>
        </a:p>
      </xdr:txBody>
    </xdr:sp>
    <xdr:clientData/>
  </xdr:oneCellAnchor>
  <xdr:oneCellAnchor>
    <xdr:from>
      <xdr:col>75</xdr:col>
      <xdr:colOff>9383</xdr:colOff>
      <xdr:row>79</xdr:row>
      <xdr:rowOff>5830</xdr:rowOff>
    </xdr:from>
    <xdr:ext cx="703526" cy="197683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00000000-0008-0000-0F00-00007F000000}"/>
            </a:ext>
          </a:extLst>
        </xdr:cNvPr>
        <xdr:cNvSpPr txBox="1"/>
      </xdr:nvSpPr>
      <xdr:spPr>
        <a:xfrm>
          <a:off x="3065003" y="1377430"/>
          <a:ext cx="703526" cy="1976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700">
              <a:latin typeface="Bookman Old Style" panose="02050604050505020204" pitchFamily="18" charset="0"/>
            </a:rPr>
            <a:t>Chandigarh</a:t>
          </a:r>
        </a:p>
      </xdr:txBody>
    </xdr:sp>
    <xdr:clientData/>
  </xdr:oneCellAnchor>
  <xdr:oneCellAnchor>
    <xdr:from>
      <xdr:col>63</xdr:col>
      <xdr:colOff>20472</xdr:colOff>
      <xdr:row>26</xdr:row>
      <xdr:rowOff>9811</xdr:rowOff>
    </xdr:from>
    <xdr:ext cx="744819" cy="566502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00000000-0008-0000-0F00-000080000000}"/>
            </a:ext>
          </a:extLst>
        </xdr:cNvPr>
        <xdr:cNvSpPr txBox="1"/>
      </xdr:nvSpPr>
      <xdr:spPr>
        <a:xfrm>
          <a:off x="2710332" y="573691"/>
          <a:ext cx="744819" cy="5665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050">
              <a:latin typeface="Bookman Old Style" panose="02050604050505020204" pitchFamily="18" charset="0"/>
            </a:rPr>
            <a:t>Jammu</a:t>
          </a:r>
        </a:p>
        <a:p>
          <a:pPr algn="ctr"/>
          <a:r>
            <a:rPr lang="en-US" sz="1050">
              <a:latin typeface="Bookman Old Style" panose="02050604050505020204" pitchFamily="18" charset="0"/>
            </a:rPr>
            <a:t>and</a:t>
          </a:r>
          <a:r>
            <a:rPr lang="en-US" sz="1050" baseline="0">
              <a:latin typeface="Bookman Old Style" panose="02050604050505020204" pitchFamily="18" charset="0"/>
            </a:rPr>
            <a:t> </a:t>
          </a:r>
        </a:p>
        <a:p>
          <a:pPr algn="ctr"/>
          <a:r>
            <a:rPr lang="en-US" sz="1050" baseline="0">
              <a:latin typeface="Bookman Old Style" panose="02050604050505020204" pitchFamily="18" charset="0"/>
            </a:rPr>
            <a:t>Kashmir</a:t>
          </a:r>
          <a:endParaRPr lang="en-US" sz="1050">
            <a:latin typeface="Bookman Old Style" panose="02050604050505020204" pitchFamily="18" charset="0"/>
          </a:endParaRPr>
        </a:p>
      </xdr:txBody>
    </xdr:sp>
    <xdr:clientData/>
  </xdr:oneCellAnchor>
  <xdr:oneCellAnchor>
    <xdr:from>
      <xdr:col>30</xdr:col>
      <xdr:colOff>19050</xdr:colOff>
      <xdr:row>184</xdr:row>
      <xdr:rowOff>6201</xdr:rowOff>
    </xdr:from>
    <xdr:ext cx="704740" cy="303032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00000000-0008-0000-0F00-000081000000}"/>
            </a:ext>
          </a:extLst>
        </xdr:cNvPr>
        <xdr:cNvSpPr txBox="1"/>
      </xdr:nvSpPr>
      <xdr:spPr>
        <a:xfrm>
          <a:off x="1703070" y="2978001"/>
          <a:ext cx="704740" cy="3030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700" b="1">
              <a:latin typeface="Bookman Old Style" panose="02050604050505020204" pitchFamily="18" charset="0"/>
            </a:rPr>
            <a:t>Daman </a:t>
          </a:r>
        </a:p>
        <a:p>
          <a:pPr algn="ctr"/>
          <a:r>
            <a:rPr lang="en-US" sz="700" b="1">
              <a:latin typeface="Bookman Old Style" panose="02050604050505020204" pitchFamily="18" charset="0"/>
            </a:rPr>
            <a:t>and Diu</a:t>
          </a:r>
        </a:p>
      </xdr:txBody>
    </xdr:sp>
    <xdr:clientData/>
  </xdr:oneCellAnchor>
  <xdr:twoCellAnchor>
    <xdr:from>
      <xdr:col>49</xdr:col>
      <xdr:colOff>19050</xdr:colOff>
      <xdr:row>195</xdr:row>
      <xdr:rowOff>7620</xdr:rowOff>
    </xdr:from>
    <xdr:to>
      <xdr:col>51</xdr:col>
      <xdr:colOff>3809</xdr:colOff>
      <xdr:row>197</xdr:row>
      <xdr:rowOff>15239</xdr:rowOff>
    </xdr:to>
    <xdr:sp macro="" textlink="">
      <xdr:nvSpPr>
        <xdr:cNvPr id="130" name="Oval 129">
          <a:extLst>
            <a:ext uri="{FF2B5EF4-FFF2-40B4-BE49-F238E27FC236}">
              <a16:creationId xmlns:a16="http://schemas.microsoft.com/office/drawing/2014/main" id="{00000000-0008-0000-0F00-000082000000}"/>
            </a:ext>
          </a:extLst>
        </xdr:cNvPr>
        <xdr:cNvSpPr/>
      </xdr:nvSpPr>
      <xdr:spPr>
        <a:xfrm>
          <a:off x="2282190" y="3147060"/>
          <a:ext cx="45719" cy="38099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1</xdr:col>
      <xdr:colOff>7620</xdr:colOff>
      <xdr:row>198</xdr:row>
      <xdr:rowOff>11430</xdr:rowOff>
    </xdr:from>
    <xdr:to>
      <xdr:col>52</xdr:col>
      <xdr:colOff>22859</xdr:colOff>
      <xdr:row>200</xdr:row>
      <xdr:rowOff>19049</xdr:rowOff>
    </xdr:to>
    <xdr:sp macro="" textlink="">
      <xdr:nvSpPr>
        <xdr:cNvPr id="131" name="Oval 130">
          <a:extLst>
            <a:ext uri="{FF2B5EF4-FFF2-40B4-BE49-F238E27FC236}">
              <a16:creationId xmlns:a16="http://schemas.microsoft.com/office/drawing/2014/main" id="{00000000-0008-0000-0F00-000083000000}"/>
            </a:ext>
          </a:extLst>
        </xdr:cNvPr>
        <xdr:cNvSpPr/>
      </xdr:nvSpPr>
      <xdr:spPr>
        <a:xfrm>
          <a:off x="2331720" y="3196590"/>
          <a:ext cx="45719" cy="38099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31</xdr:col>
      <xdr:colOff>0</xdr:colOff>
      <xdr:row>196</xdr:row>
      <xdr:rowOff>18924</xdr:rowOff>
    </xdr:from>
    <xdr:ext cx="687091" cy="272895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00000000-0008-0000-0F00-000084000000}"/>
            </a:ext>
          </a:extLst>
        </xdr:cNvPr>
        <xdr:cNvSpPr txBox="1"/>
      </xdr:nvSpPr>
      <xdr:spPr>
        <a:xfrm>
          <a:off x="1714500" y="3173604"/>
          <a:ext cx="687091" cy="2728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600" b="1">
              <a:latin typeface="Bookman Old Style" panose="02050604050505020204" pitchFamily="18" charset="0"/>
            </a:rPr>
            <a:t>Dadra and </a:t>
          </a:r>
        </a:p>
        <a:p>
          <a:pPr algn="ctr"/>
          <a:r>
            <a:rPr lang="en-US" sz="600" b="1">
              <a:latin typeface="Bookman Old Style" panose="02050604050505020204" pitchFamily="18" charset="0"/>
            </a:rPr>
            <a:t>Nagar</a:t>
          </a:r>
          <a:r>
            <a:rPr lang="en-US" sz="600" b="1" baseline="0">
              <a:latin typeface="Bookman Old Style" panose="02050604050505020204" pitchFamily="18" charset="0"/>
            </a:rPr>
            <a:t> Haveli</a:t>
          </a:r>
          <a:endParaRPr lang="en-US" sz="600" b="1">
            <a:latin typeface="Bookman Old Style" panose="02050604050505020204" pitchFamily="18" charset="0"/>
          </a:endParaRPr>
        </a:p>
      </xdr:txBody>
    </xdr:sp>
    <xdr:clientData/>
  </xdr:oneCellAnchor>
  <xdr:twoCellAnchor>
    <xdr:from>
      <xdr:col>160</xdr:col>
      <xdr:colOff>21771</xdr:colOff>
      <xdr:row>166</xdr:row>
      <xdr:rowOff>5443</xdr:rowOff>
    </xdr:from>
    <xdr:to>
      <xdr:col>177</xdr:col>
      <xdr:colOff>16328</xdr:colOff>
      <xdr:row>182</xdr:row>
      <xdr:rowOff>5443</xdr:rowOff>
    </xdr:to>
    <xdr:sp macro="" textlink="">
      <xdr:nvSpPr>
        <xdr:cNvPr id="133" name="Freeform 147">
          <a:extLst>
            <a:ext uri="{FF2B5EF4-FFF2-40B4-BE49-F238E27FC236}">
              <a16:creationId xmlns:a16="http://schemas.microsoft.com/office/drawing/2014/main" id="{00000000-0008-0000-0F00-000085000000}"/>
            </a:ext>
          </a:extLst>
        </xdr:cNvPr>
        <xdr:cNvSpPr/>
      </xdr:nvSpPr>
      <xdr:spPr>
        <a:xfrm>
          <a:off x="5668191" y="2702923"/>
          <a:ext cx="512717" cy="243840"/>
        </a:xfrm>
        <a:custGeom>
          <a:avLst/>
          <a:gdLst>
            <a:gd name="connsiteX0" fmla="*/ 0 w 457200"/>
            <a:gd name="connsiteY0" fmla="*/ 348343 h 348343"/>
            <a:gd name="connsiteX1" fmla="*/ 27214 w 457200"/>
            <a:gd name="connsiteY1" fmla="*/ 342900 h 348343"/>
            <a:gd name="connsiteX2" fmla="*/ 59872 w 457200"/>
            <a:gd name="connsiteY2" fmla="*/ 332014 h 348343"/>
            <a:gd name="connsiteX3" fmla="*/ 87086 w 457200"/>
            <a:gd name="connsiteY3" fmla="*/ 326571 h 348343"/>
            <a:gd name="connsiteX4" fmla="*/ 119743 w 457200"/>
            <a:gd name="connsiteY4" fmla="*/ 315685 h 348343"/>
            <a:gd name="connsiteX5" fmla="*/ 152400 w 457200"/>
            <a:gd name="connsiteY5" fmla="*/ 304800 h 348343"/>
            <a:gd name="connsiteX6" fmla="*/ 168729 w 457200"/>
            <a:gd name="connsiteY6" fmla="*/ 299357 h 348343"/>
            <a:gd name="connsiteX7" fmla="*/ 190500 w 457200"/>
            <a:gd name="connsiteY7" fmla="*/ 293914 h 348343"/>
            <a:gd name="connsiteX8" fmla="*/ 206829 w 457200"/>
            <a:gd name="connsiteY8" fmla="*/ 283028 h 348343"/>
            <a:gd name="connsiteX9" fmla="*/ 239486 w 457200"/>
            <a:gd name="connsiteY9" fmla="*/ 272143 h 348343"/>
            <a:gd name="connsiteX10" fmla="*/ 255814 w 457200"/>
            <a:gd name="connsiteY10" fmla="*/ 261257 h 348343"/>
            <a:gd name="connsiteX11" fmla="*/ 277586 w 457200"/>
            <a:gd name="connsiteY11" fmla="*/ 239485 h 348343"/>
            <a:gd name="connsiteX12" fmla="*/ 288472 w 457200"/>
            <a:gd name="connsiteY12" fmla="*/ 223157 h 348343"/>
            <a:gd name="connsiteX13" fmla="*/ 359229 w 457200"/>
            <a:gd name="connsiteY13" fmla="*/ 201385 h 348343"/>
            <a:gd name="connsiteX14" fmla="*/ 370114 w 457200"/>
            <a:gd name="connsiteY14" fmla="*/ 185057 h 348343"/>
            <a:gd name="connsiteX15" fmla="*/ 386443 w 457200"/>
            <a:gd name="connsiteY15" fmla="*/ 179614 h 348343"/>
            <a:gd name="connsiteX16" fmla="*/ 402772 w 457200"/>
            <a:gd name="connsiteY16" fmla="*/ 168728 h 348343"/>
            <a:gd name="connsiteX17" fmla="*/ 424543 w 457200"/>
            <a:gd name="connsiteY17" fmla="*/ 119743 h 348343"/>
            <a:gd name="connsiteX18" fmla="*/ 435429 w 457200"/>
            <a:gd name="connsiteY18" fmla="*/ 87085 h 348343"/>
            <a:gd name="connsiteX19" fmla="*/ 440872 w 457200"/>
            <a:gd name="connsiteY19" fmla="*/ 65314 h 348343"/>
            <a:gd name="connsiteX20" fmla="*/ 451757 w 457200"/>
            <a:gd name="connsiteY20" fmla="*/ 32657 h 348343"/>
            <a:gd name="connsiteX21" fmla="*/ 457200 w 457200"/>
            <a:gd name="connsiteY21" fmla="*/ 16328 h 348343"/>
            <a:gd name="connsiteX22" fmla="*/ 457200 w 457200"/>
            <a:gd name="connsiteY22" fmla="*/ 0 h 3483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</a:cxnLst>
          <a:rect l="l" t="t" r="r" b="b"/>
          <a:pathLst>
            <a:path w="457200" h="348343">
              <a:moveTo>
                <a:pt x="0" y="348343"/>
              </a:moveTo>
              <a:cubicBezTo>
                <a:pt x="9071" y="346529"/>
                <a:pt x="18289" y="345334"/>
                <a:pt x="27214" y="342900"/>
              </a:cubicBezTo>
              <a:cubicBezTo>
                <a:pt x="38285" y="339881"/>
                <a:pt x="48620" y="334264"/>
                <a:pt x="59872" y="332014"/>
              </a:cubicBezTo>
              <a:cubicBezTo>
                <a:pt x="68943" y="330200"/>
                <a:pt x="78161" y="329005"/>
                <a:pt x="87086" y="326571"/>
              </a:cubicBezTo>
              <a:cubicBezTo>
                <a:pt x="98156" y="323552"/>
                <a:pt x="108857" y="319313"/>
                <a:pt x="119743" y="315685"/>
              </a:cubicBezTo>
              <a:lnTo>
                <a:pt x="152400" y="304800"/>
              </a:lnTo>
              <a:cubicBezTo>
                <a:pt x="157843" y="302986"/>
                <a:pt x="163163" y="300749"/>
                <a:pt x="168729" y="299357"/>
              </a:cubicBezTo>
              <a:lnTo>
                <a:pt x="190500" y="293914"/>
              </a:lnTo>
              <a:cubicBezTo>
                <a:pt x="195943" y="290285"/>
                <a:pt x="200851" y="285685"/>
                <a:pt x="206829" y="283028"/>
              </a:cubicBezTo>
              <a:cubicBezTo>
                <a:pt x="217315" y="278368"/>
                <a:pt x="239486" y="272143"/>
                <a:pt x="239486" y="272143"/>
              </a:cubicBezTo>
              <a:cubicBezTo>
                <a:pt x="244929" y="268514"/>
                <a:pt x="251728" y="266365"/>
                <a:pt x="255814" y="261257"/>
              </a:cubicBezTo>
              <a:cubicBezTo>
                <a:pt x="276925" y="234867"/>
                <a:pt x="241960" y="251360"/>
                <a:pt x="277586" y="239485"/>
              </a:cubicBezTo>
              <a:cubicBezTo>
                <a:pt x="281215" y="234042"/>
                <a:pt x="283847" y="227782"/>
                <a:pt x="288472" y="223157"/>
              </a:cubicBezTo>
              <a:cubicBezTo>
                <a:pt x="306665" y="204964"/>
                <a:pt x="336147" y="204683"/>
                <a:pt x="359229" y="201385"/>
              </a:cubicBezTo>
              <a:cubicBezTo>
                <a:pt x="362857" y="195942"/>
                <a:pt x="365006" y="189143"/>
                <a:pt x="370114" y="185057"/>
              </a:cubicBezTo>
              <a:cubicBezTo>
                <a:pt x="374594" y="181473"/>
                <a:pt x="381311" y="182180"/>
                <a:pt x="386443" y="179614"/>
              </a:cubicBezTo>
              <a:cubicBezTo>
                <a:pt x="392294" y="176688"/>
                <a:pt x="397329" y="172357"/>
                <a:pt x="402772" y="168728"/>
              </a:cubicBezTo>
              <a:cubicBezTo>
                <a:pt x="415725" y="129865"/>
                <a:pt x="407292" y="145618"/>
                <a:pt x="424543" y="119743"/>
              </a:cubicBezTo>
              <a:cubicBezTo>
                <a:pt x="428172" y="108857"/>
                <a:pt x="432646" y="98217"/>
                <a:pt x="435429" y="87085"/>
              </a:cubicBezTo>
              <a:cubicBezTo>
                <a:pt x="437243" y="79828"/>
                <a:pt x="438723" y="72479"/>
                <a:pt x="440872" y="65314"/>
              </a:cubicBezTo>
              <a:cubicBezTo>
                <a:pt x="444169" y="54323"/>
                <a:pt x="448129" y="43543"/>
                <a:pt x="451757" y="32657"/>
              </a:cubicBezTo>
              <a:cubicBezTo>
                <a:pt x="453571" y="27214"/>
                <a:pt x="457200" y="22065"/>
                <a:pt x="457200" y="16328"/>
              </a:cubicBezTo>
              <a:lnTo>
                <a:pt x="457200" y="0"/>
              </a:lnTo>
            </a:path>
          </a:pathLst>
        </a:custGeom>
        <a:noFill/>
        <a:ln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7</xdr:col>
      <xdr:colOff>16328</xdr:colOff>
      <xdr:row>167</xdr:row>
      <xdr:rowOff>1</xdr:rowOff>
    </xdr:from>
    <xdr:to>
      <xdr:col>185</xdr:col>
      <xdr:colOff>10886</xdr:colOff>
      <xdr:row>182</xdr:row>
      <xdr:rowOff>10886</xdr:rowOff>
    </xdr:to>
    <xdr:sp macro="" textlink="">
      <xdr:nvSpPr>
        <xdr:cNvPr id="134" name="Freeform 149">
          <a:extLst>
            <a:ext uri="{FF2B5EF4-FFF2-40B4-BE49-F238E27FC236}">
              <a16:creationId xmlns:a16="http://schemas.microsoft.com/office/drawing/2014/main" id="{00000000-0008-0000-0F00-000086000000}"/>
            </a:ext>
          </a:extLst>
        </xdr:cNvPr>
        <xdr:cNvSpPr/>
      </xdr:nvSpPr>
      <xdr:spPr>
        <a:xfrm>
          <a:off x="6180908" y="2712721"/>
          <a:ext cx="238398" cy="239485"/>
        </a:xfrm>
        <a:custGeom>
          <a:avLst/>
          <a:gdLst>
            <a:gd name="connsiteX0" fmla="*/ 0 w 212272"/>
            <a:gd name="connsiteY0" fmla="*/ 0 h 337457"/>
            <a:gd name="connsiteX1" fmla="*/ 32657 w 212272"/>
            <a:gd name="connsiteY1" fmla="*/ 43543 h 337457"/>
            <a:gd name="connsiteX2" fmla="*/ 38100 w 212272"/>
            <a:gd name="connsiteY2" fmla="*/ 59871 h 337457"/>
            <a:gd name="connsiteX3" fmla="*/ 54429 w 212272"/>
            <a:gd name="connsiteY3" fmla="*/ 92528 h 337457"/>
            <a:gd name="connsiteX4" fmla="*/ 65315 w 212272"/>
            <a:gd name="connsiteY4" fmla="*/ 179614 h 337457"/>
            <a:gd name="connsiteX5" fmla="*/ 76200 w 212272"/>
            <a:gd name="connsiteY5" fmla="*/ 195943 h 337457"/>
            <a:gd name="connsiteX6" fmla="*/ 87086 w 212272"/>
            <a:gd name="connsiteY6" fmla="*/ 228600 h 337457"/>
            <a:gd name="connsiteX7" fmla="*/ 92529 w 212272"/>
            <a:gd name="connsiteY7" fmla="*/ 266700 h 337457"/>
            <a:gd name="connsiteX8" fmla="*/ 97972 w 212272"/>
            <a:gd name="connsiteY8" fmla="*/ 283028 h 337457"/>
            <a:gd name="connsiteX9" fmla="*/ 114300 w 212272"/>
            <a:gd name="connsiteY9" fmla="*/ 288471 h 337457"/>
            <a:gd name="connsiteX10" fmla="*/ 125186 w 212272"/>
            <a:gd name="connsiteY10" fmla="*/ 304800 h 337457"/>
            <a:gd name="connsiteX11" fmla="*/ 157843 w 212272"/>
            <a:gd name="connsiteY11" fmla="*/ 315685 h 337457"/>
            <a:gd name="connsiteX12" fmla="*/ 190500 w 212272"/>
            <a:gd name="connsiteY12" fmla="*/ 326571 h 337457"/>
            <a:gd name="connsiteX13" fmla="*/ 212272 w 212272"/>
            <a:gd name="connsiteY13" fmla="*/ 337457 h 33745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</a:cxnLst>
          <a:rect l="l" t="t" r="r" b="b"/>
          <a:pathLst>
            <a:path w="212272" h="337457">
              <a:moveTo>
                <a:pt x="0" y="0"/>
              </a:moveTo>
              <a:cubicBezTo>
                <a:pt x="5348" y="6685"/>
                <a:pt x="26877" y="31983"/>
                <a:pt x="32657" y="43543"/>
              </a:cubicBezTo>
              <a:cubicBezTo>
                <a:pt x="35223" y="48674"/>
                <a:pt x="35534" y="54740"/>
                <a:pt x="38100" y="59871"/>
              </a:cubicBezTo>
              <a:cubicBezTo>
                <a:pt x="59203" y="102075"/>
                <a:pt x="40748" y="51488"/>
                <a:pt x="54429" y="92528"/>
              </a:cubicBezTo>
              <a:cubicBezTo>
                <a:pt x="54994" y="98175"/>
                <a:pt x="60492" y="165143"/>
                <a:pt x="65315" y="179614"/>
              </a:cubicBezTo>
              <a:cubicBezTo>
                <a:pt x="67384" y="185820"/>
                <a:pt x="73543" y="189965"/>
                <a:pt x="76200" y="195943"/>
              </a:cubicBezTo>
              <a:cubicBezTo>
                <a:pt x="80860" y="206429"/>
                <a:pt x="87086" y="228600"/>
                <a:pt x="87086" y="228600"/>
              </a:cubicBezTo>
              <a:cubicBezTo>
                <a:pt x="88900" y="241300"/>
                <a:pt x="90013" y="254120"/>
                <a:pt x="92529" y="266700"/>
              </a:cubicBezTo>
              <a:cubicBezTo>
                <a:pt x="93654" y="272326"/>
                <a:pt x="93915" y="278971"/>
                <a:pt x="97972" y="283028"/>
              </a:cubicBezTo>
              <a:cubicBezTo>
                <a:pt x="102029" y="287085"/>
                <a:pt x="108857" y="286657"/>
                <a:pt x="114300" y="288471"/>
              </a:cubicBezTo>
              <a:cubicBezTo>
                <a:pt x="117929" y="293914"/>
                <a:pt x="119639" y="301333"/>
                <a:pt x="125186" y="304800"/>
              </a:cubicBezTo>
              <a:cubicBezTo>
                <a:pt x="134916" y="310881"/>
                <a:pt x="146957" y="312057"/>
                <a:pt x="157843" y="315685"/>
              </a:cubicBezTo>
              <a:lnTo>
                <a:pt x="190500" y="326571"/>
              </a:lnTo>
              <a:cubicBezTo>
                <a:pt x="209263" y="332826"/>
                <a:pt x="202772" y="327957"/>
                <a:pt x="212272" y="337457"/>
              </a:cubicBezTo>
            </a:path>
          </a:pathLst>
        </a:custGeom>
        <a:noFill/>
        <a:ln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35</xdr:col>
      <xdr:colOff>25540</xdr:colOff>
      <xdr:row>347</xdr:row>
      <xdr:rowOff>10539</xdr:rowOff>
    </xdr:from>
    <xdr:ext cx="1177630" cy="248722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00000000-0008-0000-0F00-000087000000}"/>
            </a:ext>
          </a:extLst>
        </xdr:cNvPr>
        <xdr:cNvSpPr txBox="1"/>
      </xdr:nvSpPr>
      <xdr:spPr>
        <a:xfrm>
          <a:off x="4909960" y="5466459"/>
          <a:ext cx="1177630" cy="2487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US" sz="1050" b="0">
              <a:solidFill>
                <a:sysClr val="windowText" lastClr="000000"/>
              </a:solidFill>
              <a:latin typeface="Trebuchet MS" panose="020B0603020202020204" pitchFamily="34" charset="0"/>
            </a:rPr>
            <a:t>Map not to scale</a:t>
          </a:r>
        </a:p>
      </xdr:txBody>
    </xdr:sp>
    <xdr:clientData/>
  </xdr:oneCellAnchor>
  <xdr:oneCellAnchor>
    <xdr:from>
      <xdr:col>130</xdr:col>
      <xdr:colOff>25514</xdr:colOff>
      <xdr:row>311</xdr:row>
      <xdr:rowOff>1014</xdr:rowOff>
    </xdr:from>
    <xdr:ext cx="2111154" cy="241220"/>
    <xdr:sp macro="" textlink="Geographic_Heat_Map!A41">
      <xdr:nvSpPr>
        <xdr:cNvPr id="136" name="TextBox 135">
          <a:extLst>
            <a:ext uri="{FF2B5EF4-FFF2-40B4-BE49-F238E27FC236}">
              <a16:creationId xmlns:a16="http://schemas.microsoft.com/office/drawing/2014/main" id="{00000000-0008-0000-0F00-000088000000}"/>
            </a:ext>
          </a:extLst>
        </xdr:cNvPr>
        <xdr:cNvSpPr txBox="1"/>
      </xdr:nvSpPr>
      <xdr:spPr>
        <a:xfrm>
          <a:off x="4757534" y="4908294"/>
          <a:ext cx="2111154" cy="2412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fld id="{4A078D19-330F-4455-87D0-987BB0169E21}" type="TxLink">
            <a:rPr lang="en-US" sz="1000" b="1">
              <a:solidFill>
                <a:sysClr val="windowText" lastClr="000000"/>
              </a:solidFill>
              <a:latin typeface="Trebuchet MS" panose="020B0603020202020204" pitchFamily="34" charset="0"/>
            </a:rPr>
            <a:pPr algn="ctr"/>
            <a:t>Lowest (Red) to Highest (Green)</a:t>
          </a:fld>
          <a:endParaRPr lang="en-US" sz="1000" b="1">
            <a:solidFill>
              <a:sysClr val="windowText" lastClr="000000"/>
            </a:solidFill>
            <a:latin typeface="Trebuchet MS" panose="020B0603020202020204" pitchFamily="34" charset="0"/>
          </a:endParaRPr>
        </a:p>
      </xdr:txBody>
    </xdr:sp>
    <xdr:clientData/>
  </xdr:oneCellAnchor>
  <xdr:twoCellAnchor>
    <xdr:from>
      <xdr:col>75</xdr:col>
      <xdr:colOff>14288</xdr:colOff>
      <xdr:row>142</xdr:row>
      <xdr:rowOff>9525</xdr:rowOff>
    </xdr:from>
    <xdr:to>
      <xdr:col>75</xdr:col>
      <xdr:colOff>23913</xdr:colOff>
      <xdr:row>144</xdr:row>
      <xdr:rowOff>9525</xdr:rowOff>
    </xdr:to>
    <xdr:sp macro="" textlink="">
      <xdr:nvSpPr>
        <xdr:cNvPr id="137" name="Freeform 4">
          <a:extLst>
            <a:ext uri="{FF2B5EF4-FFF2-40B4-BE49-F238E27FC236}">
              <a16:creationId xmlns:a16="http://schemas.microsoft.com/office/drawing/2014/main" id="{00000000-0008-0000-0F00-000089000000}"/>
            </a:ext>
          </a:extLst>
        </xdr:cNvPr>
        <xdr:cNvSpPr/>
      </xdr:nvSpPr>
      <xdr:spPr>
        <a:xfrm>
          <a:off x="3069908" y="2341245"/>
          <a:ext cx="9625" cy="30480"/>
        </a:xfrm>
        <a:custGeom>
          <a:avLst/>
          <a:gdLst>
            <a:gd name="connsiteX0" fmla="*/ 0 w 9625"/>
            <a:gd name="connsiteY0" fmla="*/ 0 h 38100"/>
            <a:gd name="connsiteX1" fmla="*/ 9525 w 9625"/>
            <a:gd name="connsiteY1" fmla="*/ 38100 h 381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9625" h="38100">
              <a:moveTo>
                <a:pt x="0" y="0"/>
              </a:moveTo>
              <a:cubicBezTo>
                <a:pt x="11294" y="28235"/>
                <a:pt x="9525" y="15264"/>
                <a:pt x="9525" y="3810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44</xdr:col>
      <xdr:colOff>0</xdr:colOff>
      <xdr:row>301</xdr:row>
      <xdr:rowOff>0</xdr:rowOff>
    </xdr:from>
    <xdr:ext cx="1100045" cy="264560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00000000-0008-0000-0F00-00008A000000}"/>
            </a:ext>
          </a:extLst>
        </xdr:cNvPr>
        <xdr:cNvSpPr txBox="1"/>
      </xdr:nvSpPr>
      <xdr:spPr>
        <a:xfrm>
          <a:off x="5158740" y="4754880"/>
          <a:ext cx="110004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Colour Gradient</a:t>
          </a:r>
        </a:p>
      </xdr:txBody>
    </xdr:sp>
    <xdr:clientData/>
  </xdr:oneCellAnchor>
  <xdr:twoCellAnchor>
    <xdr:from>
      <xdr:col>81</xdr:col>
      <xdr:colOff>6803</xdr:colOff>
      <xdr:row>226</xdr:row>
      <xdr:rowOff>20410</xdr:rowOff>
    </xdr:from>
    <xdr:to>
      <xdr:col>112</xdr:col>
      <xdr:colOff>17009</xdr:colOff>
      <xdr:row>249</xdr:row>
      <xdr:rowOff>13607</xdr:rowOff>
    </xdr:to>
    <xdr:sp macro="" textlink="">
      <xdr:nvSpPr>
        <xdr:cNvPr id="139" name="Freeform 30">
          <a:extLst>
            <a:ext uri="{FF2B5EF4-FFF2-40B4-BE49-F238E27FC236}">
              <a16:creationId xmlns:a16="http://schemas.microsoft.com/office/drawing/2014/main" id="{00000000-0008-0000-0F00-00008B000000}"/>
            </a:ext>
          </a:extLst>
        </xdr:cNvPr>
        <xdr:cNvSpPr/>
      </xdr:nvSpPr>
      <xdr:spPr>
        <a:xfrm>
          <a:off x="3245303" y="3624670"/>
          <a:ext cx="955086" cy="351337"/>
        </a:xfrm>
        <a:custGeom>
          <a:avLst/>
          <a:gdLst>
            <a:gd name="connsiteX0" fmla="*/ 0 w 853848"/>
            <a:gd name="connsiteY0" fmla="*/ 425224 h 462643"/>
            <a:gd name="connsiteX1" fmla="*/ 17009 w 853848"/>
            <a:gd name="connsiteY1" fmla="*/ 438831 h 462643"/>
            <a:gd name="connsiteX2" fmla="*/ 23813 w 853848"/>
            <a:gd name="connsiteY2" fmla="*/ 449036 h 462643"/>
            <a:gd name="connsiteX3" fmla="*/ 44223 w 853848"/>
            <a:gd name="connsiteY3" fmla="*/ 462643 h 462643"/>
            <a:gd name="connsiteX4" fmla="*/ 71438 w 853848"/>
            <a:gd name="connsiteY4" fmla="*/ 459242 h 462643"/>
            <a:gd name="connsiteX5" fmla="*/ 81643 w 853848"/>
            <a:gd name="connsiteY5" fmla="*/ 455840 h 462643"/>
            <a:gd name="connsiteX6" fmla="*/ 129268 w 853848"/>
            <a:gd name="connsiteY6" fmla="*/ 459242 h 462643"/>
            <a:gd name="connsiteX7" fmla="*/ 142875 w 853848"/>
            <a:gd name="connsiteY7" fmla="*/ 455840 h 462643"/>
            <a:gd name="connsiteX8" fmla="*/ 153081 w 853848"/>
            <a:gd name="connsiteY8" fmla="*/ 435429 h 462643"/>
            <a:gd name="connsiteX9" fmla="*/ 156482 w 853848"/>
            <a:gd name="connsiteY9" fmla="*/ 421822 h 462643"/>
            <a:gd name="connsiteX10" fmla="*/ 183697 w 853848"/>
            <a:gd name="connsiteY10" fmla="*/ 418420 h 462643"/>
            <a:gd name="connsiteX11" fmla="*/ 278947 w 853848"/>
            <a:gd name="connsiteY11" fmla="*/ 415018 h 462643"/>
            <a:gd name="connsiteX12" fmla="*/ 285750 w 853848"/>
            <a:gd name="connsiteY12" fmla="*/ 404813 h 462643"/>
            <a:gd name="connsiteX13" fmla="*/ 289152 w 853848"/>
            <a:gd name="connsiteY13" fmla="*/ 394608 h 462643"/>
            <a:gd name="connsiteX14" fmla="*/ 299357 w 853848"/>
            <a:gd name="connsiteY14" fmla="*/ 387804 h 462643"/>
            <a:gd name="connsiteX15" fmla="*/ 306161 w 853848"/>
            <a:gd name="connsiteY15" fmla="*/ 377599 h 462643"/>
            <a:gd name="connsiteX16" fmla="*/ 326572 w 853848"/>
            <a:gd name="connsiteY16" fmla="*/ 370795 h 462643"/>
            <a:gd name="connsiteX17" fmla="*/ 343581 w 853848"/>
            <a:gd name="connsiteY17" fmla="*/ 374197 h 462643"/>
            <a:gd name="connsiteX18" fmla="*/ 353786 w 853848"/>
            <a:gd name="connsiteY18" fmla="*/ 377599 h 462643"/>
            <a:gd name="connsiteX19" fmla="*/ 350384 w 853848"/>
            <a:gd name="connsiteY19" fmla="*/ 367393 h 462643"/>
            <a:gd name="connsiteX20" fmla="*/ 353786 w 853848"/>
            <a:gd name="connsiteY20" fmla="*/ 346983 h 462643"/>
            <a:gd name="connsiteX21" fmla="*/ 360589 w 853848"/>
            <a:gd name="connsiteY21" fmla="*/ 336777 h 462643"/>
            <a:gd name="connsiteX22" fmla="*/ 374197 w 853848"/>
            <a:gd name="connsiteY22" fmla="*/ 316367 h 462643"/>
            <a:gd name="connsiteX23" fmla="*/ 398009 w 853848"/>
            <a:gd name="connsiteY23" fmla="*/ 292554 h 462643"/>
            <a:gd name="connsiteX24" fmla="*/ 513670 w 853848"/>
            <a:gd name="connsiteY24" fmla="*/ 282349 h 462643"/>
            <a:gd name="connsiteX25" fmla="*/ 540884 w 853848"/>
            <a:gd name="connsiteY25" fmla="*/ 258536 h 462643"/>
            <a:gd name="connsiteX26" fmla="*/ 561295 w 853848"/>
            <a:gd name="connsiteY26" fmla="*/ 251733 h 462643"/>
            <a:gd name="connsiteX27" fmla="*/ 591911 w 853848"/>
            <a:gd name="connsiteY27" fmla="*/ 248331 h 462643"/>
            <a:gd name="connsiteX28" fmla="*/ 602116 w 853848"/>
            <a:gd name="connsiteY28" fmla="*/ 258536 h 462643"/>
            <a:gd name="connsiteX29" fmla="*/ 591911 w 853848"/>
            <a:gd name="connsiteY29" fmla="*/ 251733 h 462643"/>
            <a:gd name="connsiteX30" fmla="*/ 588509 w 853848"/>
            <a:gd name="connsiteY30" fmla="*/ 241527 h 462643"/>
            <a:gd name="connsiteX31" fmla="*/ 581706 w 853848"/>
            <a:gd name="connsiteY31" fmla="*/ 231322 h 462643"/>
            <a:gd name="connsiteX32" fmla="*/ 585107 w 853848"/>
            <a:gd name="connsiteY32" fmla="*/ 210911 h 462643"/>
            <a:gd name="connsiteX33" fmla="*/ 595313 w 853848"/>
            <a:gd name="connsiteY33" fmla="*/ 207509 h 462643"/>
            <a:gd name="connsiteX34" fmla="*/ 629331 w 853848"/>
            <a:gd name="connsiteY34" fmla="*/ 200706 h 462643"/>
            <a:gd name="connsiteX35" fmla="*/ 680357 w 853848"/>
            <a:gd name="connsiteY35" fmla="*/ 197304 h 462643"/>
            <a:gd name="connsiteX36" fmla="*/ 690563 w 853848"/>
            <a:gd name="connsiteY36" fmla="*/ 190500 h 462643"/>
            <a:gd name="connsiteX37" fmla="*/ 710973 w 853848"/>
            <a:gd name="connsiteY37" fmla="*/ 183697 h 462643"/>
            <a:gd name="connsiteX38" fmla="*/ 717777 w 853848"/>
            <a:gd name="connsiteY38" fmla="*/ 173492 h 462643"/>
            <a:gd name="connsiteX39" fmla="*/ 748393 w 853848"/>
            <a:gd name="connsiteY39" fmla="*/ 149679 h 462643"/>
            <a:gd name="connsiteX40" fmla="*/ 768804 w 853848"/>
            <a:gd name="connsiteY40" fmla="*/ 139474 h 462643"/>
            <a:gd name="connsiteX41" fmla="*/ 779009 w 853848"/>
            <a:gd name="connsiteY41" fmla="*/ 129268 h 462643"/>
            <a:gd name="connsiteX42" fmla="*/ 799420 w 853848"/>
            <a:gd name="connsiteY42" fmla="*/ 119063 h 462643"/>
            <a:gd name="connsiteX43" fmla="*/ 806223 w 853848"/>
            <a:gd name="connsiteY43" fmla="*/ 108858 h 462643"/>
            <a:gd name="connsiteX44" fmla="*/ 819831 w 853848"/>
            <a:gd name="connsiteY44" fmla="*/ 105456 h 462643"/>
            <a:gd name="connsiteX45" fmla="*/ 830036 w 853848"/>
            <a:gd name="connsiteY45" fmla="*/ 98652 h 462643"/>
            <a:gd name="connsiteX46" fmla="*/ 843643 w 853848"/>
            <a:gd name="connsiteY46" fmla="*/ 78242 h 462643"/>
            <a:gd name="connsiteX47" fmla="*/ 853848 w 853848"/>
            <a:gd name="connsiteY47" fmla="*/ 57831 h 462643"/>
            <a:gd name="connsiteX48" fmla="*/ 850447 w 853848"/>
            <a:gd name="connsiteY48" fmla="*/ 44224 h 462643"/>
            <a:gd name="connsiteX49" fmla="*/ 840241 w 853848"/>
            <a:gd name="connsiteY49" fmla="*/ 34018 h 462643"/>
            <a:gd name="connsiteX50" fmla="*/ 843643 w 853848"/>
            <a:gd name="connsiteY50" fmla="*/ 0 h 4626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</a:cxnLst>
          <a:rect l="l" t="t" r="r" b="b"/>
          <a:pathLst>
            <a:path w="853848" h="462643">
              <a:moveTo>
                <a:pt x="0" y="425224"/>
              </a:moveTo>
              <a:cubicBezTo>
                <a:pt x="5670" y="429760"/>
                <a:pt x="11875" y="433697"/>
                <a:pt x="17009" y="438831"/>
              </a:cubicBezTo>
              <a:cubicBezTo>
                <a:pt x="19900" y="441722"/>
                <a:pt x="20736" y="446344"/>
                <a:pt x="23813" y="449036"/>
              </a:cubicBezTo>
              <a:cubicBezTo>
                <a:pt x="29967" y="454420"/>
                <a:pt x="44223" y="462643"/>
                <a:pt x="44223" y="462643"/>
              </a:cubicBezTo>
              <a:cubicBezTo>
                <a:pt x="53295" y="461509"/>
                <a:pt x="62443" y="460877"/>
                <a:pt x="71438" y="459242"/>
              </a:cubicBezTo>
              <a:cubicBezTo>
                <a:pt x="74966" y="458601"/>
                <a:pt x="78057" y="455840"/>
                <a:pt x="81643" y="455840"/>
              </a:cubicBezTo>
              <a:cubicBezTo>
                <a:pt x="97558" y="455840"/>
                <a:pt x="113393" y="458108"/>
                <a:pt x="129268" y="459242"/>
              </a:cubicBezTo>
              <a:cubicBezTo>
                <a:pt x="133804" y="458108"/>
                <a:pt x="138985" y="458433"/>
                <a:pt x="142875" y="455840"/>
              </a:cubicBezTo>
              <a:cubicBezTo>
                <a:pt x="148136" y="452332"/>
                <a:pt x="151483" y="441022"/>
                <a:pt x="153081" y="435429"/>
              </a:cubicBezTo>
              <a:cubicBezTo>
                <a:pt x="154365" y="430934"/>
                <a:pt x="152395" y="424092"/>
                <a:pt x="156482" y="421822"/>
              </a:cubicBezTo>
              <a:cubicBezTo>
                <a:pt x="164474" y="417382"/>
                <a:pt x="174569" y="418927"/>
                <a:pt x="183697" y="418420"/>
              </a:cubicBezTo>
              <a:cubicBezTo>
                <a:pt x="215418" y="416658"/>
                <a:pt x="247197" y="416152"/>
                <a:pt x="278947" y="415018"/>
              </a:cubicBezTo>
              <a:cubicBezTo>
                <a:pt x="281215" y="411616"/>
                <a:pt x="283922" y="408470"/>
                <a:pt x="285750" y="404813"/>
              </a:cubicBezTo>
              <a:cubicBezTo>
                <a:pt x="287354" y="401606"/>
                <a:pt x="286912" y="397408"/>
                <a:pt x="289152" y="394608"/>
              </a:cubicBezTo>
              <a:cubicBezTo>
                <a:pt x="291706" y="391415"/>
                <a:pt x="295955" y="390072"/>
                <a:pt x="299357" y="387804"/>
              </a:cubicBezTo>
              <a:cubicBezTo>
                <a:pt x="301625" y="384402"/>
                <a:pt x="302694" y="379766"/>
                <a:pt x="306161" y="377599"/>
              </a:cubicBezTo>
              <a:cubicBezTo>
                <a:pt x="312243" y="373798"/>
                <a:pt x="326572" y="370795"/>
                <a:pt x="326572" y="370795"/>
              </a:cubicBezTo>
              <a:cubicBezTo>
                <a:pt x="332242" y="371929"/>
                <a:pt x="337972" y="372795"/>
                <a:pt x="343581" y="374197"/>
              </a:cubicBezTo>
              <a:cubicBezTo>
                <a:pt x="347060" y="375067"/>
                <a:pt x="351251" y="380135"/>
                <a:pt x="353786" y="377599"/>
              </a:cubicBezTo>
              <a:cubicBezTo>
                <a:pt x="356322" y="375063"/>
                <a:pt x="351518" y="370795"/>
                <a:pt x="350384" y="367393"/>
              </a:cubicBezTo>
              <a:cubicBezTo>
                <a:pt x="351518" y="360590"/>
                <a:pt x="351605" y="353526"/>
                <a:pt x="353786" y="346983"/>
              </a:cubicBezTo>
              <a:cubicBezTo>
                <a:pt x="355079" y="343104"/>
                <a:pt x="358761" y="340434"/>
                <a:pt x="360589" y="336777"/>
              </a:cubicBezTo>
              <a:cubicBezTo>
                <a:pt x="370433" y="317088"/>
                <a:pt x="354853" y="335709"/>
                <a:pt x="374197" y="316367"/>
              </a:cubicBezTo>
              <a:cubicBezTo>
                <a:pt x="380183" y="298403"/>
                <a:pt x="374614" y="308151"/>
                <a:pt x="398009" y="292554"/>
              </a:cubicBezTo>
              <a:cubicBezTo>
                <a:pt x="437480" y="266240"/>
                <a:pt x="404099" y="285883"/>
                <a:pt x="513670" y="282349"/>
              </a:cubicBezTo>
              <a:cubicBezTo>
                <a:pt x="521607" y="270442"/>
                <a:pt x="523874" y="264206"/>
                <a:pt x="540884" y="258536"/>
              </a:cubicBezTo>
              <a:lnTo>
                <a:pt x="561295" y="251733"/>
              </a:lnTo>
              <a:cubicBezTo>
                <a:pt x="573896" y="243332"/>
                <a:pt x="573107" y="240496"/>
                <a:pt x="591911" y="248331"/>
              </a:cubicBezTo>
              <a:cubicBezTo>
                <a:pt x="627036" y="262966"/>
                <a:pt x="614935" y="264945"/>
                <a:pt x="602116" y="258536"/>
              </a:cubicBezTo>
              <a:cubicBezTo>
                <a:pt x="598459" y="256708"/>
                <a:pt x="595313" y="254001"/>
                <a:pt x="591911" y="251733"/>
              </a:cubicBezTo>
              <a:cubicBezTo>
                <a:pt x="590777" y="248331"/>
                <a:pt x="590113" y="244734"/>
                <a:pt x="588509" y="241527"/>
              </a:cubicBezTo>
              <a:cubicBezTo>
                <a:pt x="586681" y="237870"/>
                <a:pt x="582157" y="235385"/>
                <a:pt x="581706" y="231322"/>
              </a:cubicBezTo>
              <a:cubicBezTo>
                <a:pt x="580944" y="224467"/>
                <a:pt x="581685" y="216900"/>
                <a:pt x="585107" y="210911"/>
              </a:cubicBezTo>
              <a:cubicBezTo>
                <a:pt x="586886" y="207797"/>
                <a:pt x="591865" y="208494"/>
                <a:pt x="595313" y="207509"/>
              </a:cubicBezTo>
              <a:cubicBezTo>
                <a:pt x="609516" y="203451"/>
                <a:pt x="613302" y="203378"/>
                <a:pt x="629331" y="200706"/>
              </a:cubicBezTo>
              <a:cubicBezTo>
                <a:pt x="648575" y="202844"/>
                <a:pt x="663126" y="208791"/>
                <a:pt x="680357" y="197304"/>
              </a:cubicBezTo>
              <a:cubicBezTo>
                <a:pt x="683759" y="195036"/>
                <a:pt x="686827" y="192161"/>
                <a:pt x="690563" y="190500"/>
              </a:cubicBezTo>
              <a:cubicBezTo>
                <a:pt x="697116" y="187587"/>
                <a:pt x="710973" y="183697"/>
                <a:pt x="710973" y="183697"/>
              </a:cubicBezTo>
              <a:cubicBezTo>
                <a:pt x="713241" y="180295"/>
                <a:pt x="715160" y="176633"/>
                <a:pt x="717777" y="173492"/>
              </a:cubicBezTo>
              <a:cubicBezTo>
                <a:pt x="724552" y="165362"/>
                <a:pt x="739636" y="152598"/>
                <a:pt x="748393" y="149679"/>
              </a:cubicBezTo>
              <a:cubicBezTo>
                <a:pt x="758618" y="146270"/>
                <a:pt x="760014" y="146799"/>
                <a:pt x="768804" y="139474"/>
              </a:cubicBezTo>
              <a:cubicBezTo>
                <a:pt x="772500" y="136394"/>
                <a:pt x="775313" y="132348"/>
                <a:pt x="779009" y="129268"/>
              </a:cubicBezTo>
              <a:cubicBezTo>
                <a:pt x="787800" y="121942"/>
                <a:pt x="789193" y="122472"/>
                <a:pt x="799420" y="119063"/>
              </a:cubicBezTo>
              <a:cubicBezTo>
                <a:pt x="801688" y="115661"/>
                <a:pt x="802821" y="111126"/>
                <a:pt x="806223" y="108858"/>
              </a:cubicBezTo>
              <a:cubicBezTo>
                <a:pt x="810113" y="106264"/>
                <a:pt x="815533" y="107298"/>
                <a:pt x="819831" y="105456"/>
              </a:cubicBezTo>
              <a:cubicBezTo>
                <a:pt x="823589" y="103845"/>
                <a:pt x="826634" y="100920"/>
                <a:pt x="830036" y="98652"/>
              </a:cubicBezTo>
              <a:cubicBezTo>
                <a:pt x="834572" y="91849"/>
                <a:pt x="841057" y="85999"/>
                <a:pt x="843643" y="78242"/>
              </a:cubicBezTo>
              <a:cubicBezTo>
                <a:pt x="848338" y="64158"/>
                <a:pt x="845056" y="71020"/>
                <a:pt x="853848" y="57831"/>
              </a:cubicBezTo>
              <a:cubicBezTo>
                <a:pt x="852714" y="53295"/>
                <a:pt x="852766" y="48283"/>
                <a:pt x="850447" y="44224"/>
              </a:cubicBezTo>
              <a:cubicBezTo>
                <a:pt x="848060" y="40047"/>
                <a:pt x="840973" y="38773"/>
                <a:pt x="840241" y="34018"/>
              </a:cubicBezTo>
              <a:cubicBezTo>
                <a:pt x="838508" y="22755"/>
                <a:pt x="843643" y="0"/>
                <a:pt x="843643" y="0"/>
              </a:cubicBezTo>
            </a:path>
          </a:pathLst>
        </a:cu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81</xdr:col>
      <xdr:colOff>6880</xdr:colOff>
      <xdr:row>220</xdr:row>
      <xdr:rowOff>18493</xdr:rowOff>
    </xdr:from>
    <xdr:ext cx="766364" cy="227819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00000000-0008-0000-0F00-00008C000000}"/>
            </a:ext>
          </a:extLst>
        </xdr:cNvPr>
        <xdr:cNvSpPr txBox="1"/>
      </xdr:nvSpPr>
      <xdr:spPr>
        <a:xfrm>
          <a:off x="3245380" y="3538933"/>
          <a:ext cx="766364" cy="2278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900">
              <a:latin typeface="Bookman Old Style" panose="02050604050505020204" pitchFamily="18" charset="0"/>
            </a:rPr>
            <a:t>Telangan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108</xdr:row>
      <xdr:rowOff>0</xdr:rowOff>
    </xdr:from>
    <xdr:ext cx="9525" cy="0"/>
    <xdr:pic>
      <xdr:nvPicPr>
        <xdr:cNvPr id="2" name="Picture 13" descr="pixel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27720" y="2139696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9</xdr:col>
      <xdr:colOff>0</xdr:colOff>
      <xdr:row>108</xdr:row>
      <xdr:rowOff>0</xdr:rowOff>
    </xdr:from>
    <xdr:ext cx="19050" cy="19050"/>
    <xdr:pic>
      <xdr:nvPicPr>
        <xdr:cNvPr id="3" name="Picture 19" descr="pixel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27720" y="21396960"/>
          <a:ext cx="19050" cy="19050"/>
        </a:xfrm>
        <a:prstGeom prst="rect">
          <a:avLst/>
        </a:prstGeom>
        <a:noFill/>
      </xdr:spPr>
    </xdr:pic>
    <xdr:clientData/>
  </xdr:oneCellAnchor>
  <xdr:oneCellAnchor>
    <xdr:from>
      <xdr:col>9</xdr:col>
      <xdr:colOff>0</xdr:colOff>
      <xdr:row>108</xdr:row>
      <xdr:rowOff>0</xdr:rowOff>
    </xdr:from>
    <xdr:ext cx="9525" cy="0"/>
    <xdr:pic>
      <xdr:nvPicPr>
        <xdr:cNvPr id="4" name="Picture 58" descr="pixel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27720" y="2139696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9</xdr:col>
      <xdr:colOff>0</xdr:colOff>
      <xdr:row>108</xdr:row>
      <xdr:rowOff>0</xdr:rowOff>
    </xdr:from>
    <xdr:ext cx="9525" cy="0"/>
    <xdr:pic>
      <xdr:nvPicPr>
        <xdr:cNvPr id="5" name="Picture 59" descr="pixel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27720" y="2139696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1</xdr:col>
      <xdr:colOff>0</xdr:colOff>
      <xdr:row>247</xdr:row>
      <xdr:rowOff>0</xdr:rowOff>
    </xdr:from>
    <xdr:ext cx="9525" cy="0"/>
    <xdr:pic>
      <xdr:nvPicPr>
        <xdr:cNvPr id="6" name="Picture 70" descr="pixel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2440" y="4681728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1</xdr:col>
      <xdr:colOff>0</xdr:colOff>
      <xdr:row>247</xdr:row>
      <xdr:rowOff>0</xdr:rowOff>
    </xdr:from>
    <xdr:ext cx="9525" cy="9525"/>
    <xdr:pic>
      <xdr:nvPicPr>
        <xdr:cNvPr id="7" name="Picture 71" descr="pixel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2440" y="4681728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</xdr:col>
      <xdr:colOff>0</xdr:colOff>
      <xdr:row>247</xdr:row>
      <xdr:rowOff>0</xdr:rowOff>
    </xdr:from>
    <xdr:ext cx="9525" cy="9525"/>
    <xdr:pic>
      <xdr:nvPicPr>
        <xdr:cNvPr id="8" name="Picture 73" descr="pixel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2440" y="4681728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</xdr:col>
      <xdr:colOff>0</xdr:colOff>
      <xdr:row>247</xdr:row>
      <xdr:rowOff>0</xdr:rowOff>
    </xdr:from>
    <xdr:ext cx="9525" cy="9525"/>
    <xdr:pic>
      <xdr:nvPicPr>
        <xdr:cNvPr id="9" name="Picture 74" descr="pixel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2440" y="4681728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</xdr:col>
      <xdr:colOff>0</xdr:colOff>
      <xdr:row>247</xdr:row>
      <xdr:rowOff>0</xdr:rowOff>
    </xdr:from>
    <xdr:ext cx="9525" cy="0"/>
    <xdr:pic>
      <xdr:nvPicPr>
        <xdr:cNvPr id="10" name="Picture 75" descr="pixel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2440" y="46817280"/>
          <a:ext cx="9525" cy="0"/>
        </a:xfrm>
        <a:prstGeom prst="rect">
          <a:avLst/>
        </a:prstGeom>
        <a:noFill/>
      </xdr:spPr>
    </xdr:pic>
    <xdr:clientData/>
  </xdr:oneCellAnchor>
  <xdr:oneCellAnchor>
    <xdr:from>
      <xdr:col>1</xdr:col>
      <xdr:colOff>0</xdr:colOff>
      <xdr:row>247</xdr:row>
      <xdr:rowOff>0</xdr:rowOff>
    </xdr:from>
    <xdr:ext cx="9525" cy="9525"/>
    <xdr:pic>
      <xdr:nvPicPr>
        <xdr:cNvPr id="11" name="Picture 76" descr="pixel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2440" y="4681728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</xdr:col>
      <xdr:colOff>0</xdr:colOff>
      <xdr:row>247</xdr:row>
      <xdr:rowOff>0</xdr:rowOff>
    </xdr:from>
    <xdr:ext cx="9525" cy="9525"/>
    <xdr:pic>
      <xdr:nvPicPr>
        <xdr:cNvPr id="12" name="Picture 78" descr="pixel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2440" y="4681728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</xdr:col>
 